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118</definedName>
  </definedNames>
  <calcPr calcId="152511" refMode="R1C1"/>
</workbook>
</file>

<file path=xl/sharedStrings.xml><?xml version="1.0" encoding="utf-8"?>
<sst xmlns="http://schemas.openxmlformats.org/spreadsheetml/2006/main" count="12202" uniqueCount="37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  <si>
    <t>недопуск 17.11.25</t>
  </si>
  <si>
    <t>недопуск 18.11.25</t>
  </si>
  <si>
    <t>недопуск 20.11.25</t>
  </si>
  <si>
    <t>відключений 21.04.2025 за ініціативою ОСР</t>
  </si>
  <si>
    <t>відключений 14.07.2025 за ініціативою ОСР</t>
  </si>
  <si>
    <t>недопуск 24.11.2025</t>
  </si>
  <si>
    <t>недопуск 25.11.2025</t>
  </si>
  <si>
    <t>недопуск 24.09.2025/09.10.2025/06.11.2025/26.11.2025</t>
  </si>
  <si>
    <t>недопуск 26.11.2025</t>
  </si>
  <si>
    <t>Недопуск 27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M4118"/>
  <sheetViews>
    <sheetView tabSelected="1" zoomScale="70" zoomScaleNormal="70" workbookViewId="0">
      <pane xSplit="1" ySplit="1" topLeftCell="B3818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30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13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13" ht="30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13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13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13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13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13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13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3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3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3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3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3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M717" s="38"/>
    </row>
    <row r="718" spans="1:13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3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3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30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30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customHeight="1" x14ac:dyDescent="0.25">
      <c r="A2385" s="12" t="s">
        <v>21</v>
      </c>
      <c r="B2385" s="2" t="s">
        <v>2389</v>
      </c>
      <c r="C2385" s="35">
        <v>45826</v>
      </c>
      <c r="D2385" s="44" t="s">
        <v>586</v>
      </c>
      <c r="E2385" s="35">
        <v>45826</v>
      </c>
    </row>
    <row r="2386" spans="1:5" ht="29.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customHeight="1" x14ac:dyDescent="0.25">
      <c r="A2387" s="12" t="s">
        <v>21</v>
      </c>
      <c r="B2387" s="2" t="s">
        <v>2401</v>
      </c>
      <c r="C2387" s="35">
        <v>45826</v>
      </c>
      <c r="D2387" s="44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4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4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4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4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4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4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customHeight="1" x14ac:dyDescent="0.25">
      <c r="A2430" s="12" t="s">
        <v>21</v>
      </c>
      <c r="B2430" s="2" t="s">
        <v>2391</v>
      </c>
      <c r="C2430" s="35">
        <v>45827</v>
      </c>
      <c r="D2430" s="44" t="s">
        <v>586</v>
      </c>
      <c r="E2430" s="35">
        <v>45827</v>
      </c>
    </row>
    <row r="2431" spans="1:5" ht="14.45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customHeight="1" x14ac:dyDescent="0.25">
      <c r="A2433" s="12" t="s">
        <v>21</v>
      </c>
      <c r="B2433" s="2" t="s">
        <v>2396</v>
      </c>
      <c r="C2433" s="35">
        <v>45827</v>
      </c>
      <c r="D2433" s="44" t="s">
        <v>586</v>
      </c>
      <c r="E2433" s="35">
        <v>45827</v>
      </c>
    </row>
    <row r="2434" spans="1:5" ht="14.45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customHeight="1" x14ac:dyDescent="0.25">
      <c r="A2435" s="12" t="s">
        <v>21</v>
      </c>
      <c r="B2435" s="2" t="s">
        <v>2400</v>
      </c>
      <c r="C2435" s="35">
        <v>45827</v>
      </c>
      <c r="D2435" s="44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4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4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4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4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4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4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4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4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4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4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4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4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2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11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5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customHeight="1" x14ac:dyDescent="0.25">
      <c r="A3102" s="12" t="s">
        <v>21</v>
      </c>
      <c r="B3102" s="2" t="s">
        <v>3322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customHeight="1" x14ac:dyDescent="0.25">
      <c r="A3107" s="12" t="s">
        <v>21</v>
      </c>
      <c r="B3107" s="2" t="s">
        <v>3343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1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8</v>
      </c>
      <c r="C3119" s="21">
        <v>45915</v>
      </c>
      <c r="D3119" s="25" t="s">
        <v>586</v>
      </c>
      <c r="E3119" s="21">
        <v>45915</v>
      </c>
    </row>
    <row r="3120" spans="1:5" ht="30" customHeight="1" x14ac:dyDescent="0.25">
      <c r="A3120" s="12" t="s">
        <v>21</v>
      </c>
      <c r="B3120" s="2" t="s">
        <v>301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20</v>
      </c>
      <c r="C3121" s="21">
        <v>45918</v>
      </c>
      <c r="D3121" s="25" t="s">
        <v>586</v>
      </c>
      <c r="E3121" s="21">
        <v>45918</v>
      </c>
    </row>
    <row r="3122" spans="1:5" ht="30" customHeight="1" x14ac:dyDescent="0.25">
      <c r="A3122" s="12" t="s">
        <v>21</v>
      </c>
      <c r="B3122" s="2" t="s">
        <v>302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22</v>
      </c>
      <c r="C3124" s="19">
        <v>45918</v>
      </c>
      <c r="D3124" s="19">
        <v>45912</v>
      </c>
      <c r="E3124" s="20" t="s">
        <v>60</v>
      </c>
    </row>
    <row r="3125" spans="1:5" ht="30" customHeight="1" x14ac:dyDescent="0.25">
      <c r="A3125" s="12" t="s">
        <v>21</v>
      </c>
      <c r="B3125" s="2" t="s">
        <v>302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2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customHeight="1" x14ac:dyDescent="0.25">
      <c r="A3128" s="12" t="s">
        <v>21</v>
      </c>
      <c r="B3128" s="2" t="s">
        <v>3025</v>
      </c>
      <c r="C3128" s="21">
        <v>45916</v>
      </c>
      <c r="D3128" s="25" t="s">
        <v>586</v>
      </c>
      <c r="E3128" s="21">
        <v>45916</v>
      </c>
    </row>
    <row r="3129" spans="1:5" ht="15" customHeight="1" x14ac:dyDescent="0.25">
      <c r="A3129" s="12" t="s">
        <v>21</v>
      </c>
      <c r="B3129" s="2" t="s">
        <v>302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3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9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3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3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3003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3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3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3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3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7</v>
      </c>
      <c r="C3143" s="19">
        <v>45925</v>
      </c>
      <c r="D3143" s="19">
        <v>45916</v>
      </c>
      <c r="E3143" s="20" t="s">
        <v>60</v>
      </c>
    </row>
    <row r="3144" spans="1:5" ht="30" customHeight="1" x14ac:dyDescent="0.25">
      <c r="A3144" s="12" t="s">
        <v>21</v>
      </c>
      <c r="B3144" s="2" t="s">
        <v>303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9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4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4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4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7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92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43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4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4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46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6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customHeight="1" x14ac:dyDescent="0.25">
      <c r="A3167" s="12" t="s">
        <v>21</v>
      </c>
      <c r="B3167" s="2" t="s">
        <v>304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5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5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5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53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5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customHeight="1" x14ac:dyDescent="0.25">
      <c r="A3176" s="12" t="s">
        <v>21</v>
      </c>
      <c r="B3176" s="2" t="s">
        <v>305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5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customHeight="1" x14ac:dyDescent="0.25">
      <c r="A3182" s="12" t="s">
        <v>21</v>
      </c>
      <c r="B3182" s="2" t="s">
        <v>305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6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6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6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6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6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6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9</v>
      </c>
      <c r="C3196" s="19">
        <v>45916</v>
      </c>
      <c r="D3196" s="19">
        <v>45902</v>
      </c>
      <c r="E3196" s="20" t="s">
        <v>60</v>
      </c>
    </row>
    <row r="3197" spans="1:5" ht="15" customHeight="1" x14ac:dyDescent="0.25">
      <c r="A3197" s="12" t="s">
        <v>21</v>
      </c>
      <c r="B3197" s="2" t="s">
        <v>307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7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7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7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7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7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76</v>
      </c>
      <c r="C3203" s="19">
        <v>45922</v>
      </c>
      <c r="D3203" s="19">
        <v>45908</v>
      </c>
      <c r="E3203" s="19" t="s">
        <v>60</v>
      </c>
    </row>
    <row r="3204" spans="1:5" ht="30" customHeight="1" x14ac:dyDescent="0.25">
      <c r="A3204" s="12" t="s">
        <v>21</v>
      </c>
      <c r="B3204" s="2" t="s">
        <v>307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8</v>
      </c>
      <c r="C3205" s="19">
        <v>45917</v>
      </c>
      <c r="D3205" s="19">
        <v>45908</v>
      </c>
      <c r="E3205" s="19" t="s">
        <v>60</v>
      </c>
    </row>
    <row r="3206" spans="1:5" ht="15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8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customHeight="1" x14ac:dyDescent="0.25">
      <c r="A3210" s="12" t="s">
        <v>21</v>
      </c>
      <c r="B3210" s="2" t="s">
        <v>308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8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8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8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8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customHeight="1" x14ac:dyDescent="0.25">
      <c r="A3216" s="12" t="s">
        <v>21</v>
      </c>
      <c r="B3216" s="2" t="s">
        <v>308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90</v>
      </c>
      <c r="C3221" s="19">
        <v>45923</v>
      </c>
      <c r="D3221" s="33">
        <v>45915</v>
      </c>
      <c r="E3221" s="20" t="s">
        <v>60</v>
      </c>
    </row>
    <row r="3222" spans="1:5" ht="30" customHeight="1" x14ac:dyDescent="0.25">
      <c r="A3222" s="12" t="s">
        <v>21</v>
      </c>
      <c r="B3222" s="2" t="s">
        <v>309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9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9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9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9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9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10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0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0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10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10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0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0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1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11</v>
      </c>
      <c r="C3245" s="21">
        <v>45915</v>
      </c>
      <c r="D3245" s="24" t="s">
        <v>586</v>
      </c>
      <c r="E3245" s="21">
        <v>45915</v>
      </c>
    </row>
    <row r="3246" spans="1:5" ht="15" customHeight="1" x14ac:dyDescent="0.25">
      <c r="A3246" s="12" t="s">
        <v>21</v>
      </c>
      <c r="B3246" s="2" t="s">
        <v>311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1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14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1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1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15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2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2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2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2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2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25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4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7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8</v>
      </c>
      <c r="C3265" s="19">
        <v>45924</v>
      </c>
      <c r="D3265" s="19">
        <v>45902</v>
      </c>
      <c r="E3265" s="20" t="s">
        <v>60</v>
      </c>
    </row>
    <row r="3266" spans="1:5" ht="30" customHeight="1" x14ac:dyDescent="0.25">
      <c r="A3266" s="12" t="s">
        <v>21</v>
      </c>
      <c r="B3266" s="2" t="s">
        <v>3129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30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31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32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9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33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34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35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36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7</v>
      </c>
      <c r="C3278" s="19">
        <v>45916</v>
      </c>
      <c r="D3278" s="19">
        <v>45902</v>
      </c>
      <c r="E3278" s="20" t="s">
        <v>60</v>
      </c>
    </row>
    <row r="3279" spans="1:5" ht="30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customHeight="1" x14ac:dyDescent="0.25">
      <c r="A3282" s="12" t="s">
        <v>21</v>
      </c>
      <c r="B3282" s="2" t="s">
        <v>313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4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4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7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12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4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43</v>
      </c>
      <c r="C3293" s="19">
        <v>45917</v>
      </c>
      <c r="D3293" s="19">
        <v>45916</v>
      </c>
      <c r="E3293" s="20" t="s">
        <v>60</v>
      </c>
    </row>
    <row r="3294" spans="1:5" ht="15" customHeight="1" x14ac:dyDescent="0.25">
      <c r="A3294" s="12" t="s">
        <v>21</v>
      </c>
      <c r="B3294" s="2" t="s">
        <v>314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4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4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5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5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5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53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customHeight="1" x14ac:dyDescent="0.25">
      <c r="A3307" s="12" t="s">
        <v>21</v>
      </c>
      <c r="B3307" s="2" t="s">
        <v>315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3001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3002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customHeight="1" x14ac:dyDescent="0.25">
      <c r="A3311" s="12" t="s">
        <v>21</v>
      </c>
      <c r="B3311" s="2" t="s">
        <v>315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56</v>
      </c>
      <c r="C3313" s="35">
        <v>45925</v>
      </c>
      <c r="D3313" s="25" t="s">
        <v>586</v>
      </c>
      <c r="E3313" s="35">
        <v>45925</v>
      </c>
    </row>
    <row r="3314" spans="1:5" ht="30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60</v>
      </c>
      <c r="C3319" s="21">
        <v>45923</v>
      </c>
      <c r="D3319" s="25" t="s">
        <v>586</v>
      </c>
      <c r="E3319" s="21">
        <v>45923</v>
      </c>
    </row>
    <row r="3320" spans="1:5" ht="30" customHeight="1" x14ac:dyDescent="0.25">
      <c r="A3320" s="12" t="s">
        <v>21</v>
      </c>
      <c r="B3320" s="2" t="s">
        <v>316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6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6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6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6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7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8</v>
      </c>
      <c r="C3328" s="21">
        <v>45917</v>
      </c>
      <c r="D3328" s="21" t="s">
        <v>586</v>
      </c>
      <c r="E3328" s="21">
        <v>45917</v>
      </c>
    </row>
    <row r="3329" spans="1:5" ht="15" customHeight="1" x14ac:dyDescent="0.25">
      <c r="A3329" s="12" t="s">
        <v>21</v>
      </c>
      <c r="B3329" s="2" t="s">
        <v>316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7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7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7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7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7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74</v>
      </c>
      <c r="C3336" s="19">
        <v>45923</v>
      </c>
      <c r="D3336" s="19">
        <v>45915</v>
      </c>
      <c r="E3336" s="20" t="s">
        <v>60</v>
      </c>
    </row>
    <row r="3337" spans="1:5" ht="30" customHeight="1" x14ac:dyDescent="0.25">
      <c r="A3337" s="12" t="s">
        <v>21</v>
      </c>
      <c r="B3337" s="2" t="s">
        <v>317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76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8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8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8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8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8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8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8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8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7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90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9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9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9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9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95</v>
      </c>
      <c r="C3366" s="33">
        <v>45925</v>
      </c>
      <c r="D3366" s="19">
        <v>45919</v>
      </c>
      <c r="E3366" s="20" t="s">
        <v>60</v>
      </c>
    </row>
    <row r="3367" spans="1:5" ht="30" customHeight="1" x14ac:dyDescent="0.25">
      <c r="A3367" s="12" t="s">
        <v>21</v>
      </c>
      <c r="B3367" s="2" t="s">
        <v>319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8</v>
      </c>
      <c r="C3370" s="19">
        <v>45917</v>
      </c>
      <c r="D3370" s="19">
        <v>45911</v>
      </c>
      <c r="E3370" s="20" t="s">
        <v>60</v>
      </c>
    </row>
    <row r="3371" spans="1:5" ht="30" customHeight="1" x14ac:dyDescent="0.25">
      <c r="A3371" s="12" t="s">
        <v>21</v>
      </c>
      <c r="B3371" s="2" t="s">
        <v>3199</v>
      </c>
      <c r="C3371" s="21">
        <v>45917</v>
      </c>
      <c r="D3371" s="25" t="s">
        <v>586</v>
      </c>
      <c r="E3371" s="21">
        <v>45917</v>
      </c>
    </row>
    <row r="3372" spans="1:5" ht="15" customHeight="1" x14ac:dyDescent="0.25">
      <c r="A3372" s="12" t="s">
        <v>21</v>
      </c>
      <c r="B3372" s="2" t="s">
        <v>320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20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20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20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0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06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4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6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9</v>
      </c>
      <c r="C3386" s="19">
        <v>45922</v>
      </c>
      <c r="D3386" s="19">
        <v>45909</v>
      </c>
      <c r="E3386" s="20" t="s">
        <v>60</v>
      </c>
    </row>
    <row r="3387" spans="1:5" ht="30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1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1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1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13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1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1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1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20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2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customHeight="1" x14ac:dyDescent="0.25">
      <c r="A3406" s="12" t="s">
        <v>21</v>
      </c>
      <c r="B3406" s="2" t="s">
        <v>3260</v>
      </c>
      <c r="C3406" s="22">
        <v>45950</v>
      </c>
      <c r="D3406" s="25" t="s">
        <v>586</v>
      </c>
      <c r="E3406" s="22">
        <v>45950</v>
      </c>
    </row>
    <row r="3407" spans="1:5" ht="15" customHeight="1" x14ac:dyDescent="0.25">
      <c r="A3407" s="12" t="s">
        <v>21</v>
      </c>
      <c r="B3407" s="2" t="s">
        <v>322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24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2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26</v>
      </c>
      <c r="C3411" s="33">
        <v>45925</v>
      </c>
      <c r="D3411" s="19">
        <v>45923</v>
      </c>
      <c r="E3411" s="20" t="s">
        <v>60</v>
      </c>
    </row>
    <row r="3412" spans="1:5" ht="15" customHeight="1" x14ac:dyDescent="0.25">
      <c r="A3412" s="12" t="s">
        <v>21</v>
      </c>
      <c r="B3412" s="2" t="s">
        <v>3227</v>
      </c>
      <c r="C3412" s="19">
        <v>45950</v>
      </c>
      <c r="D3412" s="19">
        <v>45936</v>
      </c>
      <c r="E3412" s="19" t="s">
        <v>60</v>
      </c>
    </row>
    <row r="3413" spans="1:5" ht="15" customHeight="1" x14ac:dyDescent="0.25">
      <c r="A3413" s="12" t="s">
        <v>21</v>
      </c>
      <c r="B3413" s="2" t="s">
        <v>3228</v>
      </c>
      <c r="C3413" s="19">
        <v>45953</v>
      </c>
      <c r="D3413" s="33">
        <v>45943</v>
      </c>
      <c r="E3413" s="20" t="s">
        <v>60</v>
      </c>
    </row>
    <row r="3414" spans="1:5" ht="15" customHeight="1" x14ac:dyDescent="0.25">
      <c r="A3414" s="12" t="s">
        <v>21</v>
      </c>
      <c r="B3414" s="2" t="s">
        <v>3261</v>
      </c>
      <c r="C3414" s="22">
        <v>45950</v>
      </c>
      <c r="D3414" s="25" t="s">
        <v>586</v>
      </c>
      <c r="E3414" s="22">
        <v>45950</v>
      </c>
    </row>
    <row r="3415" spans="1:5" ht="30" customHeight="1" x14ac:dyDescent="0.25">
      <c r="A3415" s="12" t="s">
        <v>21</v>
      </c>
      <c r="B3415" s="2" t="s">
        <v>322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3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3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7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3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8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5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4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3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5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5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40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7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customHeight="1" x14ac:dyDescent="0.25">
      <c r="A3438" s="12" t="s">
        <v>21</v>
      </c>
      <c r="B3438" s="2" t="s">
        <v>329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6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4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4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6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43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20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6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6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8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05</v>
      </c>
      <c r="C3452" s="21">
        <v>45952</v>
      </c>
      <c r="D3452" s="25" t="s">
        <v>586</v>
      </c>
      <c r="E3452" s="21">
        <v>45952</v>
      </c>
    </row>
    <row r="3453" spans="1:5" ht="30" customHeight="1" x14ac:dyDescent="0.25">
      <c r="A3453" s="12" t="s">
        <v>21</v>
      </c>
      <c r="B3453" s="2" t="s">
        <v>3262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91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9</v>
      </c>
      <c r="C3455" s="19">
        <v>45946</v>
      </c>
      <c r="D3455" s="19">
        <v>45938</v>
      </c>
      <c r="E3455" s="20" t="s">
        <v>60</v>
      </c>
    </row>
    <row r="3456" spans="1:5" ht="15" customHeight="1" x14ac:dyDescent="0.25">
      <c r="A3456" s="12" t="s">
        <v>21</v>
      </c>
      <c r="B3456" s="2" t="s">
        <v>329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50</v>
      </c>
      <c r="C3457" s="19">
        <v>45952</v>
      </c>
      <c r="D3457" s="33">
        <v>45943</v>
      </c>
      <c r="E3457" s="20" t="s">
        <v>60</v>
      </c>
    </row>
    <row r="3458" spans="1:5" ht="30" customHeight="1" x14ac:dyDescent="0.25">
      <c r="A3458" s="12" t="s">
        <v>21</v>
      </c>
      <c r="B3458" s="2" t="s">
        <v>329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6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5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5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7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3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6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327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customHeight="1" x14ac:dyDescent="0.25">
      <c r="A3471" s="12" t="s">
        <v>21</v>
      </c>
      <c r="B3471" s="2" t="s">
        <v>3334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6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9</v>
      </c>
      <c r="C3478" s="21">
        <v>45957</v>
      </c>
      <c r="D3478" s="24" t="s">
        <v>586</v>
      </c>
      <c r="E3478" s="21">
        <v>45957</v>
      </c>
    </row>
    <row r="3479" spans="1:5" ht="15" customHeight="1" x14ac:dyDescent="0.25">
      <c r="A3479" s="12" t="s">
        <v>21</v>
      </c>
      <c r="B3479" s="2" t="s">
        <v>3351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4" t="s">
        <v>3</v>
      </c>
      <c r="B3480" s="2" t="s">
        <v>326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3360</v>
      </c>
      <c r="C3481" s="19">
        <v>45980</v>
      </c>
      <c r="D3481" s="19">
        <v>45972</v>
      </c>
      <c r="E3481" s="20" t="s">
        <v>60</v>
      </c>
    </row>
    <row r="3482" spans="1:5" ht="15" customHeight="1" x14ac:dyDescent="0.25">
      <c r="A3482" s="12" t="s">
        <v>21</v>
      </c>
      <c r="B3482" s="2" t="s">
        <v>3349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customHeight="1" x14ac:dyDescent="0.25">
      <c r="A3485" s="12" t="s">
        <v>21</v>
      </c>
      <c r="B3485" s="2" t="s">
        <v>3377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4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4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4" t="s">
        <v>3</v>
      </c>
      <c r="B3488" s="2" t="s">
        <v>327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7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3410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4" t="s">
        <v>3</v>
      </c>
      <c r="B3491" s="2" t="s">
        <v>3411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4" t="s">
        <v>3</v>
      </c>
      <c r="B3492" s="2" t="s">
        <v>2977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9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3412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82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8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8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8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8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9</v>
      </c>
      <c r="C3514" s="19">
        <v>45953</v>
      </c>
      <c r="D3514" s="19">
        <v>45951</v>
      </c>
      <c r="E3514" s="20" t="s">
        <v>60</v>
      </c>
    </row>
    <row r="3515" spans="1:5" ht="30" customHeight="1" x14ac:dyDescent="0.25">
      <c r="A3515" s="12" t="s">
        <v>21</v>
      </c>
      <c r="B3515" s="2" t="s">
        <v>3291</v>
      </c>
      <c r="C3515" s="19">
        <v>45950</v>
      </c>
      <c r="D3515" s="19">
        <v>45946</v>
      </c>
      <c r="E3515" s="20" t="s">
        <v>60</v>
      </c>
    </row>
    <row r="3516" spans="1:5" ht="30" customHeight="1" x14ac:dyDescent="0.25">
      <c r="A3516" s="12" t="s">
        <v>21</v>
      </c>
      <c r="B3516" s="2" t="s">
        <v>329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413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4" t="s">
        <v>3</v>
      </c>
      <c r="B3518" s="2" t="s">
        <v>323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1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3392</v>
      </c>
      <c r="C3520" s="19">
        <v>45980</v>
      </c>
      <c r="D3520" s="19">
        <v>45964</v>
      </c>
      <c r="E3520" s="20" t="s">
        <v>60</v>
      </c>
    </row>
    <row r="3521" spans="1:5" ht="15" customHeight="1" x14ac:dyDescent="0.25">
      <c r="A3521" s="12" t="s">
        <v>21</v>
      </c>
      <c r="B3521" s="2" t="s">
        <v>329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5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30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0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02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11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6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0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04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2982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4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0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3405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06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3406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36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4" t="s">
        <v>3</v>
      </c>
      <c r="B3541" s="2" t="s">
        <v>3407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28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9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37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4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39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43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45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50</v>
      </c>
      <c r="C3551" s="21">
        <v>45978</v>
      </c>
      <c r="D3551" s="25" t="s">
        <v>586</v>
      </c>
      <c r="E3551" s="21">
        <v>45978</v>
      </c>
    </row>
    <row r="3552" spans="1:5" x14ac:dyDescent="0.25">
      <c r="A3552" s="12" t="s">
        <v>21</v>
      </c>
      <c r="B3552" s="2" t="s">
        <v>3340</v>
      </c>
      <c r="C3552" s="19">
        <v>45978</v>
      </c>
      <c r="D3552" s="19">
        <v>45971</v>
      </c>
      <c r="E3552" s="20" t="s">
        <v>60</v>
      </c>
    </row>
    <row r="3553" spans="1:5" x14ac:dyDescent="0.25">
      <c r="A3553" s="12" t="s">
        <v>21</v>
      </c>
      <c r="B3553" s="2" t="s">
        <v>3321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64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488</v>
      </c>
      <c r="C3555" s="19">
        <v>45980</v>
      </c>
      <c r="D3555" s="19">
        <v>45980</v>
      </c>
      <c r="E3555" s="20" t="s">
        <v>60</v>
      </c>
    </row>
    <row r="3556" spans="1:5" x14ac:dyDescent="0.25">
      <c r="A3556" s="12" t="s">
        <v>21</v>
      </c>
      <c r="B3556" s="2" t="s">
        <v>3332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496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13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42</v>
      </c>
      <c r="C3560" s="19">
        <v>45980</v>
      </c>
      <c r="D3560" s="19">
        <v>45979</v>
      </c>
      <c r="E3560" s="20" t="s">
        <v>60</v>
      </c>
    </row>
    <row r="3561" spans="1:5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4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4" t="s">
        <v>3</v>
      </c>
      <c r="B3564" s="2" t="s">
        <v>3555</v>
      </c>
      <c r="C3564" s="19">
        <v>45980</v>
      </c>
      <c r="D3564" s="19">
        <v>45964</v>
      </c>
      <c r="E3564" s="20" t="s">
        <v>60</v>
      </c>
    </row>
    <row r="3565" spans="1:5" x14ac:dyDescent="0.25">
      <c r="A3565" s="12" t="s">
        <v>21</v>
      </c>
      <c r="B3565" s="2" t="s">
        <v>3346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62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4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4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4" t="s">
        <v>3</v>
      </c>
      <c r="B3569" s="2" t="s">
        <v>3401</v>
      </c>
      <c r="C3569" s="21">
        <v>45979</v>
      </c>
      <c r="D3569" s="25" t="s">
        <v>586</v>
      </c>
      <c r="E3569" s="21">
        <v>45979</v>
      </c>
    </row>
    <row r="3570" spans="1:5" x14ac:dyDescent="0.25">
      <c r="A3570" s="12" t="s">
        <v>21</v>
      </c>
      <c r="B3570" s="2" t="s">
        <v>3341</v>
      </c>
      <c r="C3570" s="19">
        <v>45981</v>
      </c>
      <c r="D3570" s="19">
        <v>45971</v>
      </c>
      <c r="E3570" s="20" t="s">
        <v>60</v>
      </c>
    </row>
    <row r="3571" spans="1:5" x14ac:dyDescent="0.25">
      <c r="A3571" s="12" t="s">
        <v>21</v>
      </c>
      <c r="B3571" s="2" t="s">
        <v>3347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4" t="s">
        <v>3</v>
      </c>
      <c r="B3572" s="2" t="s">
        <v>3459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2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4" t="s">
        <v>3</v>
      </c>
      <c r="B3574" s="2" t="s">
        <v>3533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4" t="s">
        <v>3</v>
      </c>
      <c r="B3575" s="2" t="s">
        <v>3397</v>
      </c>
      <c r="C3575" s="16">
        <v>46000</v>
      </c>
      <c r="E3575" s="18" t="s">
        <v>3622</v>
      </c>
    </row>
    <row r="3576" spans="1:5" hidden="1" x14ac:dyDescent="0.25">
      <c r="A3576" s="34" t="s">
        <v>3</v>
      </c>
      <c r="B3576" s="2" t="s">
        <v>3398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4" t="s">
        <v>3</v>
      </c>
      <c r="B3577" s="2" t="s">
        <v>3403</v>
      </c>
      <c r="C3577" s="19">
        <v>45981</v>
      </c>
      <c r="D3577" s="19">
        <v>45966</v>
      </c>
      <c r="E3577" s="20" t="s">
        <v>60</v>
      </c>
    </row>
    <row r="3578" spans="1:5" x14ac:dyDescent="0.25">
      <c r="A3578" s="12" t="s">
        <v>21</v>
      </c>
      <c r="B3578" s="2" t="s">
        <v>3348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482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498</v>
      </c>
      <c r="C3580" s="21">
        <v>45979</v>
      </c>
      <c r="D3580" s="25" t="s">
        <v>586</v>
      </c>
      <c r="E3580" s="21">
        <v>45979</v>
      </c>
    </row>
    <row r="3581" spans="1:5" x14ac:dyDescent="0.25">
      <c r="A3581" s="12" t="s">
        <v>21</v>
      </c>
      <c r="B3581" s="2" t="s">
        <v>3525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07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35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4" t="s">
        <v>3</v>
      </c>
      <c r="B3584" s="2" t="s">
        <v>3447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4" t="s">
        <v>3</v>
      </c>
      <c r="B3585" s="2" t="s">
        <v>3449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4" t="s">
        <v>3</v>
      </c>
      <c r="B3586" s="2" t="s">
        <v>3450</v>
      </c>
      <c r="C3586" s="19">
        <v>46000</v>
      </c>
      <c r="D3586" s="19">
        <v>45985</v>
      </c>
      <c r="E3586" s="20" t="s">
        <v>60</v>
      </c>
    </row>
    <row r="3587" spans="1:5" hidden="1" x14ac:dyDescent="0.25">
      <c r="A3587" s="34" t="s">
        <v>3</v>
      </c>
      <c r="B3587" s="2" t="s">
        <v>3453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4" t="s">
        <v>3</v>
      </c>
      <c r="B3588" s="2" t="s">
        <v>3457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38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4" t="s">
        <v>3</v>
      </c>
      <c r="B3590" s="2" t="s">
        <v>3463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4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3470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80</v>
      </c>
      <c r="C3593" s="19">
        <v>45981</v>
      </c>
      <c r="D3593" s="19">
        <v>45979</v>
      </c>
      <c r="E3593" s="20" t="s">
        <v>60</v>
      </c>
    </row>
    <row r="3594" spans="1:5" ht="30" x14ac:dyDescent="0.25">
      <c r="A3594" s="12" t="s">
        <v>21</v>
      </c>
      <c r="B3594" s="2" t="s">
        <v>3561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41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03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44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19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26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4" t="s">
        <v>3</v>
      </c>
      <c r="B3601" s="2" t="s">
        <v>3529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4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49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4" t="s">
        <v>3</v>
      </c>
      <c r="B3604" s="2" t="s">
        <v>3551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56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58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x14ac:dyDescent="0.25">
      <c r="A3608" s="12" t="s">
        <v>21</v>
      </c>
      <c r="B3608" s="2" t="s">
        <v>3565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4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x14ac:dyDescent="0.25">
      <c r="A3610" s="12" t="s">
        <v>21</v>
      </c>
      <c r="B3610" s="2" t="s">
        <v>3342</v>
      </c>
      <c r="C3610" s="21">
        <v>45980</v>
      </c>
      <c r="D3610" s="39" t="s">
        <v>586</v>
      </c>
      <c r="E3610" s="22">
        <v>45980</v>
      </c>
    </row>
    <row r="3611" spans="1:5" hidden="1" x14ac:dyDescent="0.25">
      <c r="A3611" s="34" t="s">
        <v>3</v>
      </c>
      <c r="B3611" s="2" t="s">
        <v>3316</v>
      </c>
      <c r="C3611" s="19">
        <v>45979</v>
      </c>
      <c r="D3611" s="19">
        <v>45971</v>
      </c>
      <c r="E3611" s="20" t="s">
        <v>60</v>
      </c>
    </row>
    <row r="3612" spans="1:5" x14ac:dyDescent="0.25">
      <c r="A3612" s="12" t="s">
        <v>21</v>
      </c>
      <c r="B3612" s="2" t="s">
        <v>3327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79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4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x14ac:dyDescent="0.25">
      <c r="A3615" s="12" t="s">
        <v>21</v>
      </c>
      <c r="B3615" s="2" t="s">
        <v>3345</v>
      </c>
      <c r="C3615" s="21">
        <v>45980</v>
      </c>
      <c r="D3615" s="39" t="s">
        <v>586</v>
      </c>
      <c r="E3615" s="22">
        <v>45980</v>
      </c>
    </row>
    <row r="3616" spans="1:5" hidden="1" x14ac:dyDescent="0.25">
      <c r="A3616" s="34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4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x14ac:dyDescent="0.25">
      <c r="A3618" s="12" t="s">
        <v>21</v>
      </c>
      <c r="B3618" s="2" t="s">
        <v>3324</v>
      </c>
      <c r="C3618" s="21">
        <v>45985</v>
      </c>
      <c r="D3618" s="25" t="s">
        <v>586</v>
      </c>
      <c r="E3618" s="21">
        <v>45985</v>
      </c>
    </row>
    <row r="3619" spans="1:5" x14ac:dyDescent="0.25">
      <c r="A3619" s="12" t="s">
        <v>21</v>
      </c>
      <c r="B3619" s="2" t="s">
        <v>3325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4" t="s">
        <v>3</v>
      </c>
      <c r="B3620" s="2" t="s">
        <v>3363</v>
      </c>
      <c r="C3620" s="19">
        <v>45979</v>
      </c>
      <c r="D3620" s="19">
        <v>45975</v>
      </c>
      <c r="E3620" s="20" t="s">
        <v>60</v>
      </c>
    </row>
    <row r="3621" spans="1:5" x14ac:dyDescent="0.25">
      <c r="A3621" s="12" t="s">
        <v>21</v>
      </c>
      <c r="B3621" s="2" t="s">
        <v>3328</v>
      </c>
      <c r="C3621" s="19">
        <v>45985</v>
      </c>
      <c r="D3621" s="19">
        <v>45985</v>
      </c>
      <c r="E3621" s="20" t="s">
        <v>60</v>
      </c>
    </row>
    <row r="3622" spans="1:5" x14ac:dyDescent="0.25">
      <c r="A3622" s="12" t="s">
        <v>21</v>
      </c>
      <c r="B3622" s="2" t="s">
        <v>3329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4" t="s">
        <v>3</v>
      </c>
      <c r="B3624" s="2" t="s">
        <v>3318</v>
      </c>
      <c r="C3624" s="16">
        <v>46001</v>
      </c>
      <c r="E3624" s="18" t="s">
        <v>3625</v>
      </c>
    </row>
    <row r="3625" spans="1:5" hidden="1" x14ac:dyDescent="0.25">
      <c r="A3625" s="34" t="s">
        <v>3</v>
      </c>
      <c r="B3625" s="2" t="s">
        <v>2575</v>
      </c>
      <c r="C3625" s="16">
        <v>46001</v>
      </c>
      <c r="E3625" s="18" t="s">
        <v>3625</v>
      </c>
    </row>
    <row r="3626" spans="1:5" ht="30" hidden="1" x14ac:dyDescent="0.25">
      <c r="A3626" s="34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54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55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7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34" t="s">
        <v>3</v>
      </c>
      <c r="B3630" s="2" t="s">
        <v>40</v>
      </c>
      <c r="C3630" s="19">
        <v>46001</v>
      </c>
      <c r="D3630" s="19">
        <v>45987</v>
      </c>
      <c r="E3630" s="20" t="s">
        <v>60</v>
      </c>
    </row>
    <row r="3631" spans="1:5" hidden="1" x14ac:dyDescent="0.25">
      <c r="A3631" s="13" t="s">
        <v>22</v>
      </c>
      <c r="B3631" s="2" t="s">
        <v>3357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34" t="s">
        <v>3</v>
      </c>
      <c r="B3633" s="2" t="s">
        <v>2586</v>
      </c>
      <c r="C3633" s="19">
        <v>46001</v>
      </c>
      <c r="D3633" s="19">
        <v>45987</v>
      </c>
      <c r="E3633" s="20" t="s">
        <v>60</v>
      </c>
    </row>
    <row r="3634" spans="1:5" hidden="1" x14ac:dyDescent="0.25">
      <c r="A3634" s="34" t="s">
        <v>3</v>
      </c>
      <c r="B3634" s="2" t="s">
        <v>3374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4" t="s">
        <v>3</v>
      </c>
      <c r="B3635" s="2" t="s">
        <v>3362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68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4" t="s">
        <v>3</v>
      </c>
      <c r="B3637" s="2" t="s">
        <v>3393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4" t="s">
        <v>3</v>
      </c>
      <c r="B3638" s="2" t="s">
        <v>3372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4" t="s">
        <v>3</v>
      </c>
      <c r="B3639" s="2" t="s">
        <v>3386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4" t="s">
        <v>3</v>
      </c>
      <c r="B3640" s="2" t="s">
        <v>3375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4" t="s">
        <v>3</v>
      </c>
      <c r="B3641" s="2" t="s">
        <v>3381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4" t="s">
        <v>3</v>
      </c>
      <c r="B3642" s="2" t="s">
        <v>3389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227</v>
      </c>
      <c r="C3643" s="16">
        <v>46001</v>
      </c>
      <c r="E3643" s="18" t="s">
        <v>3625</v>
      </c>
    </row>
    <row r="3644" spans="1:5" hidden="1" x14ac:dyDescent="0.25">
      <c r="A3644" s="34" t="s">
        <v>3</v>
      </c>
      <c r="B3644" s="2" t="s">
        <v>743</v>
      </c>
      <c r="C3644" s="16">
        <v>46001</v>
      </c>
      <c r="E3644" s="18" t="s">
        <v>3625</v>
      </c>
    </row>
    <row r="3645" spans="1:5" hidden="1" x14ac:dyDescent="0.25">
      <c r="A3645" s="34" t="s">
        <v>3</v>
      </c>
      <c r="B3645" s="2" t="s">
        <v>3396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4" t="s">
        <v>3</v>
      </c>
      <c r="B3646" s="2" t="s">
        <v>2985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4" t="s">
        <v>3</v>
      </c>
      <c r="B3647" s="2" t="s">
        <v>3399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4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4" t="s">
        <v>3</v>
      </c>
      <c r="B3649" s="2" t="s">
        <v>3425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34" t="s">
        <v>3</v>
      </c>
      <c r="B3650" s="2" t="s">
        <v>2310</v>
      </c>
      <c r="C3650" s="16">
        <v>46001</v>
      </c>
      <c r="E3650" s="18" t="s">
        <v>3625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74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56</v>
      </c>
      <c r="C3653" s="21">
        <v>45985</v>
      </c>
      <c r="D3653" s="25" t="s">
        <v>586</v>
      </c>
      <c r="E3653" s="21">
        <v>45985</v>
      </c>
    </row>
    <row r="3654" spans="1:5" x14ac:dyDescent="0.25">
      <c r="A3654" s="12" t="s">
        <v>21</v>
      </c>
      <c r="B3654" s="2" t="s">
        <v>3350</v>
      </c>
      <c r="C3654" s="21">
        <v>45980</v>
      </c>
      <c r="D3654" s="39" t="s">
        <v>586</v>
      </c>
      <c r="E3654" s="22">
        <v>45980</v>
      </c>
    </row>
    <row r="3655" spans="1:5" hidden="1" x14ac:dyDescent="0.25">
      <c r="A3655" s="34" t="s">
        <v>3</v>
      </c>
      <c r="B3655" s="2" t="s">
        <v>3395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71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4" t="s">
        <v>3</v>
      </c>
      <c r="B3657" s="2" t="s">
        <v>3373</v>
      </c>
      <c r="C3657" s="21">
        <v>45980</v>
      </c>
      <c r="D3657" s="39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23</v>
      </c>
    </row>
    <row r="3659" spans="1:5" hidden="1" x14ac:dyDescent="0.25">
      <c r="A3659" s="3" t="s">
        <v>2</v>
      </c>
      <c r="B3659" s="2" t="s">
        <v>3481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484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494</v>
      </c>
      <c r="C3661" s="19">
        <v>45985</v>
      </c>
      <c r="D3661" s="19">
        <v>45964</v>
      </c>
      <c r="E3661" s="20" t="s">
        <v>60</v>
      </c>
    </row>
    <row r="3662" spans="1:5" ht="30" hidden="1" x14ac:dyDescent="0.25">
      <c r="A3662" s="34" t="s">
        <v>3</v>
      </c>
      <c r="B3662" s="2" t="s">
        <v>3394</v>
      </c>
      <c r="C3662" s="16">
        <v>46000</v>
      </c>
      <c r="E3662" s="46" t="s">
        <v>3621</v>
      </c>
    </row>
    <row r="3663" spans="1:5" hidden="1" x14ac:dyDescent="0.25">
      <c r="A3663" s="3" t="s">
        <v>2</v>
      </c>
      <c r="B3663" s="2" t="s">
        <v>3500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24</v>
      </c>
    </row>
    <row r="3667" spans="1:5" hidden="1" x14ac:dyDescent="0.25">
      <c r="A3667" s="3" t="s">
        <v>2</v>
      </c>
      <c r="B3667" s="2" t="s">
        <v>3538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47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48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52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57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4" t="s">
        <v>3</v>
      </c>
      <c r="B3674" s="2" t="s">
        <v>3430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4" t="s">
        <v>3</v>
      </c>
      <c r="B3675" s="2" t="s">
        <v>3390</v>
      </c>
      <c r="C3675" s="21">
        <v>45980</v>
      </c>
      <c r="D3675" s="39" t="s">
        <v>586</v>
      </c>
      <c r="E3675" s="22">
        <v>45980</v>
      </c>
    </row>
    <row r="3676" spans="1:5" hidden="1" x14ac:dyDescent="0.25">
      <c r="A3676" s="34" t="s">
        <v>3</v>
      </c>
      <c r="B3676" s="2" t="s">
        <v>2279</v>
      </c>
      <c r="C3676" s="21">
        <v>45980</v>
      </c>
      <c r="D3676" s="39" t="s">
        <v>586</v>
      </c>
      <c r="E3676" s="22">
        <v>45980</v>
      </c>
    </row>
    <row r="3677" spans="1:5" hidden="1" x14ac:dyDescent="0.25">
      <c r="A3677" s="34" t="s">
        <v>3</v>
      </c>
      <c r="B3677" s="2" t="s">
        <v>3404</v>
      </c>
      <c r="C3677" s="21">
        <v>45980</v>
      </c>
      <c r="D3677" s="39" t="s">
        <v>586</v>
      </c>
      <c r="E3677" s="22">
        <v>45980</v>
      </c>
    </row>
    <row r="3678" spans="1:5" hidden="1" x14ac:dyDescent="0.25">
      <c r="A3678" s="34" t="s">
        <v>3</v>
      </c>
      <c r="B3678" s="2" t="s">
        <v>2624</v>
      </c>
      <c r="C3678" s="21">
        <v>45980</v>
      </c>
      <c r="D3678" s="39" t="s">
        <v>586</v>
      </c>
      <c r="E3678" s="22">
        <v>45980</v>
      </c>
    </row>
    <row r="3679" spans="1:5" hidden="1" x14ac:dyDescent="0.25">
      <c r="A3679" s="34" t="s">
        <v>3</v>
      </c>
      <c r="B3679" s="2" t="s">
        <v>3424</v>
      </c>
      <c r="C3679" s="21">
        <v>45980</v>
      </c>
      <c r="D3679" s="39" t="s">
        <v>586</v>
      </c>
      <c r="E3679" s="22">
        <v>45980</v>
      </c>
    </row>
    <row r="3680" spans="1:5" hidden="1" x14ac:dyDescent="0.25">
      <c r="A3680" s="34" t="s">
        <v>3</v>
      </c>
      <c r="B3680" s="2" t="s">
        <v>3379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4" t="s">
        <v>3</v>
      </c>
      <c r="B3681" s="2" t="s">
        <v>3414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4" t="s">
        <v>3</v>
      </c>
      <c r="B3682" s="2" t="s">
        <v>3415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4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4" t="s">
        <v>3</v>
      </c>
      <c r="B3684" s="2" t="s">
        <v>3445</v>
      </c>
      <c r="C3684" s="21">
        <v>45980</v>
      </c>
      <c r="D3684" s="39" t="s">
        <v>586</v>
      </c>
      <c r="E3684" s="22">
        <v>45980</v>
      </c>
    </row>
    <row r="3685" spans="1:5" x14ac:dyDescent="0.25">
      <c r="A3685" s="12" t="s">
        <v>21</v>
      </c>
      <c r="B3685" s="2" t="s">
        <v>3330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4" t="s">
        <v>3</v>
      </c>
      <c r="B3686" s="2" t="s">
        <v>3314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4" t="s">
        <v>3</v>
      </c>
      <c r="B3687" s="2" t="s">
        <v>3315</v>
      </c>
      <c r="C3687" s="19">
        <v>45986</v>
      </c>
      <c r="D3687" s="19">
        <v>45980</v>
      </c>
      <c r="E3687" s="20" t="s">
        <v>60</v>
      </c>
    </row>
    <row r="3688" spans="1:5" ht="30" x14ac:dyDescent="0.25">
      <c r="A3688" s="12" t="s">
        <v>21</v>
      </c>
      <c r="B3688" s="2" t="s">
        <v>3331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4" t="s">
        <v>3</v>
      </c>
      <c r="B3689" s="2" t="s">
        <v>3421</v>
      </c>
      <c r="C3689" s="19">
        <v>45978</v>
      </c>
      <c r="D3689" s="19">
        <v>45964</v>
      </c>
      <c r="E3689" s="20" t="s">
        <v>60</v>
      </c>
    </row>
    <row r="3690" spans="1:5" x14ac:dyDescent="0.25">
      <c r="A3690" s="12" t="s">
        <v>21</v>
      </c>
      <c r="B3690" s="2" t="s">
        <v>3333</v>
      </c>
      <c r="C3690" s="21">
        <v>45986</v>
      </c>
      <c r="D3690" s="25" t="s">
        <v>586</v>
      </c>
      <c r="E3690" s="21">
        <v>45986</v>
      </c>
    </row>
    <row r="3691" spans="1:5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idden="1" x14ac:dyDescent="0.25">
      <c r="A3692" s="34" t="s">
        <v>3</v>
      </c>
      <c r="B3692" s="2" t="s">
        <v>900</v>
      </c>
      <c r="C3692" s="16">
        <v>46002</v>
      </c>
      <c r="E3692" s="18" t="s">
        <v>3626</v>
      </c>
    </row>
    <row r="3693" spans="1:5" hidden="1" x14ac:dyDescent="0.25">
      <c r="A3693" s="34" t="s">
        <v>3</v>
      </c>
      <c r="B3693" s="2" t="s">
        <v>3359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4" t="s">
        <v>3</v>
      </c>
      <c r="B3694" s="2" t="s">
        <v>3416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4" t="s">
        <v>3</v>
      </c>
      <c r="B3695" s="2" t="s">
        <v>1230</v>
      </c>
      <c r="C3695" s="16">
        <v>46002</v>
      </c>
      <c r="E3695" s="18" t="s">
        <v>3626</v>
      </c>
    </row>
    <row r="3696" spans="1:5" hidden="1" x14ac:dyDescent="0.25">
      <c r="A3696" s="34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61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2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4" t="s">
        <v>3</v>
      </c>
      <c r="B3699" s="2" t="s">
        <v>3423</v>
      </c>
      <c r="C3699" s="19">
        <v>45979</v>
      </c>
      <c r="D3699" s="19">
        <v>45974</v>
      </c>
      <c r="E3699" s="20" t="s">
        <v>60</v>
      </c>
    </row>
    <row r="3700" spans="1:5" ht="30" hidden="1" x14ac:dyDescent="0.25">
      <c r="A3700" s="34" t="s">
        <v>3</v>
      </c>
      <c r="B3700" s="2" t="s">
        <v>3452</v>
      </c>
      <c r="C3700" s="16">
        <v>46000</v>
      </c>
      <c r="E3700" s="46" t="s">
        <v>3621</v>
      </c>
    </row>
    <row r="3701" spans="1:5" hidden="1" x14ac:dyDescent="0.25">
      <c r="A3701" s="34" t="s">
        <v>3</v>
      </c>
      <c r="B3701" s="2" t="s">
        <v>2981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4" t="s">
        <v>3</v>
      </c>
      <c r="B3702" s="2" t="s">
        <v>3448</v>
      </c>
      <c r="C3702" s="21">
        <v>45980</v>
      </c>
      <c r="D3702" s="39" t="s">
        <v>586</v>
      </c>
      <c r="E3702" s="22">
        <v>45980</v>
      </c>
    </row>
    <row r="3703" spans="1:5" hidden="1" x14ac:dyDescent="0.25">
      <c r="A3703" s="34" t="s">
        <v>3</v>
      </c>
      <c r="B3703" s="2" t="s">
        <v>3460</v>
      </c>
      <c r="C3703" s="19">
        <v>45978</v>
      </c>
      <c r="D3703" s="19">
        <v>45964</v>
      </c>
      <c r="E3703" s="20" t="s">
        <v>60</v>
      </c>
    </row>
    <row r="3704" spans="1:5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4" t="s">
        <v>3</v>
      </c>
      <c r="B3705" s="2" t="s">
        <v>3378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4" t="s">
        <v>3</v>
      </c>
      <c r="B3706" s="2" t="s">
        <v>3536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4" t="s">
        <v>3</v>
      </c>
      <c r="B3707" s="2" t="s">
        <v>1402</v>
      </c>
      <c r="C3707" s="21">
        <v>45980</v>
      </c>
      <c r="D3707" s="39" t="s">
        <v>586</v>
      </c>
      <c r="E3707" s="22">
        <v>45980</v>
      </c>
    </row>
    <row r="3708" spans="1:5" hidden="1" x14ac:dyDescent="0.25">
      <c r="A3708" s="34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4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4" t="s">
        <v>3</v>
      </c>
      <c r="B3710" s="2" t="s">
        <v>3461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4" t="s">
        <v>3</v>
      </c>
      <c r="B3711" s="2" t="s">
        <v>3477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4" t="s">
        <v>3</v>
      </c>
      <c r="B3712" s="2" t="s">
        <v>3464</v>
      </c>
      <c r="C3712" s="21">
        <v>45980</v>
      </c>
      <c r="D3712" s="39" t="s">
        <v>586</v>
      </c>
      <c r="E3712" s="22">
        <v>45980</v>
      </c>
    </row>
    <row r="3713" spans="1:5" hidden="1" x14ac:dyDescent="0.25">
      <c r="A3713" s="34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4" t="s">
        <v>3</v>
      </c>
      <c r="B3714" s="2" t="s">
        <v>3554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4" t="s">
        <v>3</v>
      </c>
      <c r="B3715" s="2" t="s">
        <v>3380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4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10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05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08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10</v>
      </c>
      <c r="C3721" s="21">
        <v>45980</v>
      </c>
      <c r="D3721" s="39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4" t="s">
        <v>3</v>
      </c>
      <c r="B3723" s="2" t="s">
        <v>3385</v>
      </c>
      <c r="C3723" s="16">
        <v>46002</v>
      </c>
      <c r="E3723" s="18" t="s">
        <v>3626</v>
      </c>
    </row>
    <row r="3724" spans="1:5" hidden="1" x14ac:dyDescent="0.25">
      <c r="A3724" s="34" t="s">
        <v>3</v>
      </c>
      <c r="B3724" s="2" t="s">
        <v>3388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4" t="s">
        <v>3</v>
      </c>
      <c r="B3725" s="2" t="s">
        <v>3391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4" t="s">
        <v>3</v>
      </c>
      <c r="B3726" s="2" t="s">
        <v>3408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4" t="s">
        <v>3</v>
      </c>
      <c r="B3727" s="2" t="s">
        <v>3409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4" t="s">
        <v>3</v>
      </c>
      <c r="B3728" s="2" t="s">
        <v>3014</v>
      </c>
      <c r="C3728" s="16">
        <v>46002</v>
      </c>
      <c r="E3728" s="18" t="s">
        <v>3626</v>
      </c>
    </row>
    <row r="3729" spans="1:5" hidden="1" x14ac:dyDescent="0.25">
      <c r="A3729" s="34" t="s">
        <v>3</v>
      </c>
      <c r="B3729" s="2" t="s">
        <v>3467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4" t="s">
        <v>3</v>
      </c>
      <c r="B3730" s="2" t="s">
        <v>3468</v>
      </c>
      <c r="C3730" s="19">
        <v>46002</v>
      </c>
      <c r="D3730" s="19">
        <v>45987</v>
      </c>
      <c r="E3730" s="20" t="s">
        <v>60</v>
      </c>
    </row>
    <row r="3731" spans="1:5" hidden="1" x14ac:dyDescent="0.25">
      <c r="A3731" s="34" t="s">
        <v>3</v>
      </c>
      <c r="B3731" s="2" t="s">
        <v>3469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495</v>
      </c>
      <c r="C3732" s="21">
        <v>45980</v>
      </c>
      <c r="D3732" s="39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72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73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75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4" t="s">
        <v>3</v>
      </c>
      <c r="B3736" s="2" t="s">
        <v>3476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483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485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497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02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18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499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15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06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44</v>
      </c>
      <c r="C3748" s="21">
        <v>45980</v>
      </c>
      <c r="D3748" s="39" t="s">
        <v>586</v>
      </c>
      <c r="E3748" s="22">
        <v>45980</v>
      </c>
    </row>
    <row r="3749" spans="1:5" hidden="1" x14ac:dyDescent="0.25">
      <c r="A3749" s="3" t="s">
        <v>2</v>
      </c>
      <c r="B3749" s="2" t="s">
        <v>3522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24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30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4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idden="1" x14ac:dyDescent="0.25">
      <c r="A3755" s="34" t="s">
        <v>3</v>
      </c>
      <c r="B3755" s="2" t="s">
        <v>2711</v>
      </c>
      <c r="C3755" s="16">
        <v>46002</v>
      </c>
      <c r="E3755" s="18" t="s">
        <v>3626</v>
      </c>
    </row>
    <row r="3756" spans="1:5" hidden="1" x14ac:dyDescent="0.25">
      <c r="A3756" s="3" t="s">
        <v>2</v>
      </c>
      <c r="B3756" s="2" t="s">
        <v>3540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43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53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59</v>
      </c>
      <c r="C3759" s="21">
        <v>45986</v>
      </c>
      <c r="D3759" s="25" t="s">
        <v>586</v>
      </c>
      <c r="E3759" s="22">
        <v>45986</v>
      </c>
    </row>
    <row r="3760" spans="1:5" ht="45" hidden="1" x14ac:dyDescent="0.25">
      <c r="A3760" s="34" t="s">
        <v>3</v>
      </c>
      <c r="B3760" s="2" t="s">
        <v>794</v>
      </c>
      <c r="C3760" s="16">
        <v>46002</v>
      </c>
      <c r="E3760" s="18" t="s">
        <v>3627</v>
      </c>
    </row>
    <row r="3761" spans="1:5" hidden="1" x14ac:dyDescent="0.25">
      <c r="A3761" s="34" t="s">
        <v>3</v>
      </c>
      <c r="B3761" s="2" t="s">
        <v>3222</v>
      </c>
      <c r="C3761" s="21">
        <v>45987</v>
      </c>
      <c r="D3761" s="21" t="s">
        <v>586</v>
      </c>
      <c r="E3761" s="21">
        <v>45987</v>
      </c>
    </row>
    <row r="3762" spans="1:5" x14ac:dyDescent="0.25">
      <c r="A3762" s="12" t="s">
        <v>21</v>
      </c>
      <c r="B3762" s="2" t="s">
        <v>3339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58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09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4" t="s">
        <v>3</v>
      </c>
      <c r="B3767" s="2" t="s">
        <v>3369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04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4" t="s">
        <v>3</v>
      </c>
      <c r="B3769" s="2" t="s">
        <v>3376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4" t="s">
        <v>3</v>
      </c>
      <c r="B3770" s="2" t="s">
        <v>3382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11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4" t="s">
        <v>3</v>
      </c>
      <c r="B3772" s="2" t="s">
        <v>3384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4" t="s">
        <v>3</v>
      </c>
      <c r="B3773" s="2" t="s">
        <v>2394</v>
      </c>
      <c r="C3773" s="16">
        <v>46002</v>
      </c>
      <c r="E3773" s="18" t="s">
        <v>3628</v>
      </c>
    </row>
    <row r="3774" spans="1:5" hidden="1" x14ac:dyDescent="0.25">
      <c r="A3774" s="34" t="s">
        <v>3</v>
      </c>
      <c r="B3774" s="2" t="s">
        <v>3402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4" t="s">
        <v>3</v>
      </c>
      <c r="B3775" s="2" t="s">
        <v>2984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4" t="s">
        <v>3</v>
      </c>
      <c r="B3776" s="2" t="s">
        <v>3417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4" t="s">
        <v>3</v>
      </c>
      <c r="B3777" s="2" t="s">
        <v>3418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4" t="s">
        <v>3</v>
      </c>
      <c r="B3778" s="2" t="s">
        <v>3419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4" t="s">
        <v>3</v>
      </c>
      <c r="B3779" s="2" t="s">
        <v>3420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46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4" t="s">
        <v>3</v>
      </c>
      <c r="B3781" s="2" t="s">
        <v>3456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4" t="s">
        <v>3</v>
      </c>
      <c r="B3782" s="2" t="s">
        <v>3458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4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4" t="s">
        <v>3</v>
      </c>
      <c r="B3784" s="2" t="s">
        <v>3465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4" t="s">
        <v>3</v>
      </c>
      <c r="B3785" s="2" t="s">
        <v>3466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14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489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490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492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493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2994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41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20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8" t="s">
        <v>15</v>
      </c>
      <c r="B3797" s="2" t="s">
        <v>3319</v>
      </c>
      <c r="C3797" s="19">
        <v>46000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0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26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28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32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27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23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31</v>
      </c>
      <c r="C3805" s="19">
        <v>45979</v>
      </c>
      <c r="D3805" s="19">
        <v>45972</v>
      </c>
      <c r="E3805" s="20" t="s">
        <v>60</v>
      </c>
    </row>
    <row r="3806" spans="1:5" hidden="1" x14ac:dyDescent="0.25">
      <c r="A3806" s="34" t="s">
        <v>3</v>
      </c>
      <c r="B3806" s="2" t="s">
        <v>3527</v>
      </c>
      <c r="C3806" s="16">
        <v>46002</v>
      </c>
      <c r="E3806" s="18" t="s">
        <v>3628</v>
      </c>
    </row>
    <row r="3807" spans="1:5" hidden="1" x14ac:dyDescent="0.25">
      <c r="A3807" s="34" t="s">
        <v>3</v>
      </c>
      <c r="B3807" s="2" t="s">
        <v>3535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4" t="s">
        <v>3</v>
      </c>
      <c r="B3808" s="2" t="s">
        <v>3537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34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33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39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60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64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4" t="s">
        <v>3</v>
      </c>
      <c r="B3815" s="2" t="s">
        <v>3317</v>
      </c>
      <c r="C3815" s="16">
        <v>46006</v>
      </c>
      <c r="E3815" s="18" t="s">
        <v>3629</v>
      </c>
    </row>
    <row r="3816" spans="1:5" x14ac:dyDescent="0.25">
      <c r="A3816" s="12" t="s">
        <v>21</v>
      </c>
      <c r="B3816" s="2" t="s">
        <v>3335</v>
      </c>
      <c r="C3816" s="19">
        <v>45988</v>
      </c>
      <c r="D3816" s="19">
        <v>45971</v>
      </c>
      <c r="E3816" s="20" t="s">
        <v>60</v>
      </c>
    </row>
    <row r="3817" spans="1:5" x14ac:dyDescent="0.25">
      <c r="A3817" s="12" t="s">
        <v>21</v>
      </c>
      <c r="B3817" s="2" t="s">
        <v>3336</v>
      </c>
      <c r="C3817" s="19">
        <v>45988</v>
      </c>
      <c r="D3817" s="19">
        <v>45974</v>
      </c>
      <c r="E3817" s="20" t="s">
        <v>60</v>
      </c>
    </row>
    <row r="3818" spans="1:5" x14ac:dyDescent="0.25">
      <c r="A3818" s="12" t="s">
        <v>21</v>
      </c>
      <c r="B3818" s="2" t="s">
        <v>3337</v>
      </c>
      <c r="C3818" s="19">
        <v>45988</v>
      </c>
      <c r="D3818" s="19">
        <v>45967</v>
      </c>
      <c r="E3818" s="20" t="s">
        <v>60</v>
      </c>
    </row>
    <row r="3819" spans="1:5" x14ac:dyDescent="0.25">
      <c r="A3819" s="12" t="s">
        <v>21</v>
      </c>
      <c r="B3819" s="2" t="s">
        <v>3338</v>
      </c>
      <c r="C3819" s="21">
        <v>45988</v>
      </c>
      <c r="D3819" s="25" t="s">
        <v>586</v>
      </c>
      <c r="E3819" s="21">
        <v>45988</v>
      </c>
    </row>
    <row r="3820" spans="1:5" x14ac:dyDescent="0.25">
      <c r="A3820" s="12" t="s">
        <v>21</v>
      </c>
      <c r="B3820" s="2" t="s">
        <v>3352</v>
      </c>
      <c r="C3820" s="19">
        <v>45988</v>
      </c>
      <c r="D3820" s="19">
        <v>45986</v>
      </c>
      <c r="E3820" s="20" t="s">
        <v>60</v>
      </c>
    </row>
    <row r="3821" spans="1:5" x14ac:dyDescent="0.25">
      <c r="A3821" s="12" t="s">
        <v>21</v>
      </c>
      <c r="B3821" s="2" t="s">
        <v>3353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4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2995</v>
      </c>
      <c r="C3824" s="21">
        <v>45980</v>
      </c>
      <c r="D3824" s="39" t="s">
        <v>586</v>
      </c>
      <c r="E3824" s="22">
        <v>45980</v>
      </c>
    </row>
    <row r="3825" spans="1:5" hidden="1" x14ac:dyDescent="0.25">
      <c r="A3825" s="34" t="s">
        <v>3</v>
      </c>
      <c r="B3825" s="2" t="s">
        <v>118</v>
      </c>
      <c r="C3825" s="16">
        <v>46006</v>
      </c>
      <c r="E3825" s="18" t="s">
        <v>3629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4" t="s">
        <v>3</v>
      </c>
      <c r="B3827" s="2" t="s">
        <v>3365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66</v>
      </c>
      <c r="C3828" s="19">
        <v>45988</v>
      </c>
      <c r="D3828" s="19">
        <v>45987</v>
      </c>
      <c r="E3828" s="20" t="s">
        <v>60</v>
      </c>
    </row>
    <row r="3829" spans="1:5" x14ac:dyDescent="0.25">
      <c r="A3829" s="12" t="s">
        <v>21</v>
      </c>
      <c r="B3829" s="2" t="s">
        <v>3370</v>
      </c>
      <c r="C3829" s="19">
        <v>45988</v>
      </c>
      <c r="D3829" s="19">
        <v>45982</v>
      </c>
      <c r="E3829" s="20" t="s">
        <v>60</v>
      </c>
    </row>
    <row r="3830" spans="1:5" x14ac:dyDescent="0.25">
      <c r="A3830" s="12" t="s">
        <v>21</v>
      </c>
      <c r="B3830" s="2" t="s">
        <v>3371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4" t="s">
        <v>3</v>
      </c>
      <c r="B3831" s="2" t="s">
        <v>2742</v>
      </c>
      <c r="C3831" s="16">
        <v>46006</v>
      </c>
      <c r="E3831" s="18" t="s">
        <v>3629</v>
      </c>
    </row>
    <row r="3832" spans="1:5" ht="30" hidden="1" x14ac:dyDescent="0.25">
      <c r="A3832" s="34" t="s">
        <v>3</v>
      </c>
      <c r="B3832" s="2" t="s">
        <v>3387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4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x14ac:dyDescent="0.25">
      <c r="A3834" s="12" t="s">
        <v>21</v>
      </c>
      <c r="B3834" s="2" t="s">
        <v>3323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4" t="s">
        <v>3</v>
      </c>
      <c r="B3835" s="2" t="s">
        <v>3400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4" t="s">
        <v>3</v>
      </c>
      <c r="B3836" s="2" t="s">
        <v>103</v>
      </c>
      <c r="C3836" s="16">
        <v>46006</v>
      </c>
      <c r="E3836" s="18" t="s">
        <v>3629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4" t="s">
        <v>3</v>
      </c>
      <c r="B3838" s="2" t="s">
        <v>3422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4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34" t="s">
        <v>3</v>
      </c>
      <c r="B3840" s="2" t="s">
        <v>2642</v>
      </c>
      <c r="C3840" s="16">
        <v>46006</v>
      </c>
      <c r="E3840" s="18" t="s">
        <v>3629</v>
      </c>
    </row>
    <row r="3841" spans="1:5" hidden="1" x14ac:dyDescent="0.25">
      <c r="A3841" s="34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x14ac:dyDescent="0.25">
      <c r="A3842" s="12" t="s">
        <v>21</v>
      </c>
      <c r="B3842" s="2" t="s">
        <v>3326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4" t="s">
        <v>3</v>
      </c>
      <c r="B3843" s="2" t="s">
        <v>3451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4" t="s">
        <v>3</v>
      </c>
      <c r="B3844" s="2" t="s">
        <v>3454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4" t="s">
        <v>3</v>
      </c>
      <c r="B3845" s="2" t="s">
        <v>3455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4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42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4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486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487</v>
      </c>
      <c r="C3850" s="21">
        <v>45988</v>
      </c>
      <c r="D3850" s="25" t="s">
        <v>586</v>
      </c>
      <c r="E3850" s="21">
        <v>45988</v>
      </c>
    </row>
    <row r="3851" spans="1:5" x14ac:dyDescent="0.25">
      <c r="A3851" s="12" t="s">
        <v>21</v>
      </c>
      <c r="B3851" s="2" t="s">
        <v>3344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4" t="s">
        <v>3</v>
      </c>
      <c r="B3852" s="2" t="s">
        <v>3383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491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17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21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4" t="s">
        <v>3</v>
      </c>
      <c r="B3857" s="2" t="s">
        <v>3429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28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31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4" t="s">
        <v>3</v>
      </c>
      <c r="B3861" s="2" t="s">
        <v>3532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4" t="s">
        <v>3</v>
      </c>
      <c r="B3862" s="2" t="s">
        <v>3440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4" t="s">
        <v>3</v>
      </c>
      <c r="B3863" s="2" t="s">
        <v>3462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34" t="s">
        <v>3</v>
      </c>
      <c r="B3864" s="2" t="s">
        <v>2311</v>
      </c>
      <c r="C3864" s="16">
        <v>46006</v>
      </c>
      <c r="E3864" s="18" t="s">
        <v>3629</v>
      </c>
    </row>
    <row r="3865" spans="1:5" hidden="1" x14ac:dyDescent="0.25">
      <c r="A3865" s="34" t="s">
        <v>3</v>
      </c>
      <c r="B3865" s="2" t="s">
        <v>3563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4" t="s">
        <v>3</v>
      </c>
      <c r="B3866" s="2" t="s">
        <v>3478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4" t="s">
        <v>3</v>
      </c>
      <c r="B3867" s="2" t="s">
        <v>2993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34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12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34" t="s">
        <v>3</v>
      </c>
      <c r="B3870" s="2" t="s">
        <v>799</v>
      </c>
      <c r="C3870" s="45">
        <v>45992</v>
      </c>
      <c r="E3870" s="18" t="s">
        <v>3566</v>
      </c>
    </row>
    <row r="3871" spans="1:5" hidden="1" x14ac:dyDescent="0.25">
      <c r="A3871" s="34" t="s">
        <v>3</v>
      </c>
      <c r="B3871" s="2" t="s">
        <v>2245</v>
      </c>
      <c r="C3871" s="26">
        <v>46000</v>
      </c>
      <c r="D3871" s="19">
        <v>45986</v>
      </c>
      <c r="E3871" s="20" t="s">
        <v>60</v>
      </c>
    </row>
    <row r="3872" spans="1:5" hidden="1" x14ac:dyDescent="0.25">
      <c r="A3872" s="34" t="s">
        <v>3</v>
      </c>
      <c r="B3872" s="2" t="s">
        <v>120</v>
      </c>
      <c r="C3872" s="45">
        <v>45992</v>
      </c>
      <c r="E3872" s="18" t="s">
        <v>3567</v>
      </c>
    </row>
    <row r="3873" spans="1:5" hidden="1" x14ac:dyDescent="0.25">
      <c r="A3873" s="34" t="s">
        <v>3</v>
      </c>
      <c r="B3873" s="2" t="s">
        <v>3246</v>
      </c>
      <c r="C3873" s="45">
        <v>45992</v>
      </c>
      <c r="E3873" s="18" t="s">
        <v>3566</v>
      </c>
    </row>
    <row r="3874" spans="1:5" ht="30" hidden="1" x14ac:dyDescent="0.25">
      <c r="A3874" s="34" t="s">
        <v>3</v>
      </c>
      <c r="B3874" s="2" t="s">
        <v>1405</v>
      </c>
      <c r="C3874" s="45">
        <v>45992</v>
      </c>
      <c r="E3874" s="18" t="s">
        <v>3567</v>
      </c>
    </row>
    <row r="3875" spans="1:5" hidden="1" x14ac:dyDescent="0.25">
      <c r="A3875" s="34" t="s">
        <v>3</v>
      </c>
      <c r="B3875" s="2" t="s">
        <v>3234</v>
      </c>
      <c r="C3875" s="19">
        <v>45992</v>
      </c>
      <c r="D3875" s="19">
        <v>45974</v>
      </c>
      <c r="E3875" s="20" t="s">
        <v>60</v>
      </c>
    </row>
    <row r="3876" spans="1:5" hidden="1" x14ac:dyDescent="0.25">
      <c r="A3876" s="8" t="s">
        <v>15</v>
      </c>
      <c r="B3876" s="2" t="s">
        <v>3546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4" t="s">
        <v>3</v>
      </c>
      <c r="B3877" s="2" t="s">
        <v>49</v>
      </c>
      <c r="C3877" s="45">
        <v>45992</v>
      </c>
      <c r="E3877" s="18" t="s">
        <v>3312</v>
      </c>
    </row>
    <row r="3878" spans="1:5" hidden="1" x14ac:dyDescent="0.25">
      <c r="A3878" s="3" t="s">
        <v>2</v>
      </c>
      <c r="B3878" s="2" t="s">
        <v>3501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4" t="s">
        <v>3</v>
      </c>
      <c r="B3879" s="2" t="s">
        <v>3271</v>
      </c>
      <c r="C3879" s="45">
        <v>45992</v>
      </c>
      <c r="E3879" s="18" t="s">
        <v>3312</v>
      </c>
    </row>
    <row r="3880" spans="1:5" hidden="1" x14ac:dyDescent="0.25">
      <c r="A3880" s="34" t="s">
        <v>3</v>
      </c>
      <c r="B3880" s="2" t="s">
        <v>94</v>
      </c>
      <c r="C3880" s="45">
        <v>45992</v>
      </c>
      <c r="E3880" s="18" t="s">
        <v>3313</v>
      </c>
    </row>
    <row r="3881" spans="1:5" hidden="1" x14ac:dyDescent="0.25">
      <c r="A3881" s="34" t="s">
        <v>3</v>
      </c>
      <c r="B3881" s="2" t="s">
        <v>38</v>
      </c>
      <c r="C3881" s="45">
        <v>45992</v>
      </c>
      <c r="E3881" s="18" t="s">
        <v>3313</v>
      </c>
    </row>
    <row r="3882" spans="1:5" hidden="1" x14ac:dyDescent="0.25">
      <c r="A3882" s="3" t="s">
        <v>2</v>
      </c>
      <c r="B3882" s="2" t="s">
        <v>3516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4" t="s">
        <v>3</v>
      </c>
      <c r="B3883" s="2" t="s">
        <v>45</v>
      </c>
      <c r="C3883" s="45">
        <v>45992</v>
      </c>
      <c r="E3883" s="18" t="s">
        <v>3313</v>
      </c>
    </row>
    <row r="3884" spans="1:5" hidden="1" x14ac:dyDescent="0.25">
      <c r="A3884" s="34" t="s">
        <v>3</v>
      </c>
      <c r="B3884" s="2" t="s">
        <v>121</v>
      </c>
      <c r="C3884" s="45">
        <v>45992</v>
      </c>
      <c r="E3884" s="18" t="s">
        <v>3313</v>
      </c>
    </row>
    <row r="3885" spans="1:5" hidden="1" x14ac:dyDescent="0.25">
      <c r="A3885" s="34" t="s">
        <v>3</v>
      </c>
      <c r="B3885" s="2" t="s">
        <v>45</v>
      </c>
      <c r="C3885" s="45">
        <v>45992</v>
      </c>
      <c r="E3885" s="18" t="s">
        <v>3313</v>
      </c>
    </row>
    <row r="3886" spans="1:5" hidden="1" x14ac:dyDescent="0.25">
      <c r="A3886" s="34" t="s">
        <v>3</v>
      </c>
      <c r="B3886" s="2" t="s">
        <v>904</v>
      </c>
      <c r="C3886" s="45">
        <v>45992</v>
      </c>
      <c r="E3886" s="18" t="s">
        <v>3313</v>
      </c>
    </row>
    <row r="3887" spans="1:5" x14ac:dyDescent="0.25">
      <c r="A3887" s="12" t="s">
        <v>21</v>
      </c>
      <c r="B3887" s="2" t="s">
        <v>3569</v>
      </c>
      <c r="C3887" s="16">
        <v>45992</v>
      </c>
    </row>
    <row r="3888" spans="1:5" x14ac:dyDescent="0.25">
      <c r="A3888" s="12" t="s">
        <v>21</v>
      </c>
      <c r="B3888" s="2" t="s">
        <v>3570</v>
      </c>
      <c r="C3888" s="19">
        <v>45992</v>
      </c>
      <c r="D3888" s="19">
        <v>45982</v>
      </c>
      <c r="E3888" s="20" t="s">
        <v>60</v>
      </c>
    </row>
    <row r="3889" spans="1:5" x14ac:dyDescent="0.25">
      <c r="A3889" s="12" t="s">
        <v>21</v>
      </c>
      <c r="B3889" s="2" t="s">
        <v>3571</v>
      </c>
      <c r="C3889" s="19">
        <v>45992</v>
      </c>
      <c r="D3889" s="19">
        <v>45987</v>
      </c>
      <c r="E3889" s="20" t="s">
        <v>60</v>
      </c>
    </row>
    <row r="3890" spans="1:5" x14ac:dyDescent="0.25">
      <c r="A3890" s="12" t="s">
        <v>21</v>
      </c>
      <c r="B3890" s="2" t="s">
        <v>3572</v>
      </c>
      <c r="C3890" s="16">
        <v>45992</v>
      </c>
    </row>
    <row r="3891" spans="1:5" x14ac:dyDescent="0.25">
      <c r="A3891" s="12" t="s">
        <v>21</v>
      </c>
      <c r="B3891" s="2" t="s">
        <v>3573</v>
      </c>
      <c r="C3891" s="19">
        <v>45992</v>
      </c>
      <c r="D3891" s="19">
        <v>45985</v>
      </c>
      <c r="E3891" s="20" t="s">
        <v>60</v>
      </c>
    </row>
    <row r="3892" spans="1:5" x14ac:dyDescent="0.25">
      <c r="A3892" s="12" t="s">
        <v>21</v>
      </c>
      <c r="B3892" s="2" t="s">
        <v>3574</v>
      </c>
      <c r="C3892" s="19">
        <v>45992</v>
      </c>
      <c r="D3892" s="19">
        <v>45981</v>
      </c>
      <c r="E3892" s="20" t="s">
        <v>60</v>
      </c>
    </row>
    <row r="3893" spans="1:5" hidden="1" x14ac:dyDescent="0.25">
      <c r="A3893" s="3" t="s">
        <v>2</v>
      </c>
      <c r="B3893" s="2" t="s">
        <v>3599</v>
      </c>
      <c r="C3893" s="16">
        <v>45992</v>
      </c>
    </row>
    <row r="3894" spans="1:5" ht="30" hidden="1" x14ac:dyDescent="0.25">
      <c r="A3894" s="3" t="s">
        <v>2</v>
      </c>
      <c r="B3894" s="2" t="s">
        <v>3600</v>
      </c>
      <c r="C3894" s="19">
        <v>45992</v>
      </c>
      <c r="D3894" s="19">
        <v>45981</v>
      </c>
      <c r="E3894" s="20" t="s">
        <v>60</v>
      </c>
    </row>
    <row r="3895" spans="1:5" hidden="1" x14ac:dyDescent="0.25">
      <c r="A3895" s="3" t="s">
        <v>2</v>
      </c>
      <c r="B3895" s="2" t="s">
        <v>3601</v>
      </c>
      <c r="C3895" s="16">
        <v>45992</v>
      </c>
    </row>
    <row r="3896" spans="1:5" hidden="1" x14ac:dyDescent="0.25">
      <c r="A3896" s="3" t="s">
        <v>2</v>
      </c>
      <c r="B3896" s="2" t="s">
        <v>3602</v>
      </c>
      <c r="C3896" s="16">
        <v>45992</v>
      </c>
    </row>
    <row r="3897" spans="1:5" ht="30" hidden="1" x14ac:dyDescent="0.25">
      <c r="A3897" s="3" t="s">
        <v>2</v>
      </c>
      <c r="B3897" s="2" t="s">
        <v>3603</v>
      </c>
      <c r="C3897" s="19">
        <v>45992</v>
      </c>
      <c r="D3897" s="19">
        <v>45985</v>
      </c>
      <c r="E3897" s="20" t="s">
        <v>60</v>
      </c>
    </row>
    <row r="3898" spans="1:5" hidden="1" x14ac:dyDescent="0.25">
      <c r="A3898" s="34" t="s">
        <v>3</v>
      </c>
      <c r="B3898" s="2" t="s">
        <v>1075</v>
      </c>
      <c r="C3898" s="45">
        <v>45993</v>
      </c>
      <c r="E3898" s="18" t="s">
        <v>3619</v>
      </c>
    </row>
    <row r="3899" spans="1:5" hidden="1" x14ac:dyDescent="0.25">
      <c r="A3899" s="34" t="s">
        <v>3</v>
      </c>
      <c r="B3899" s="2" t="s">
        <v>3247</v>
      </c>
      <c r="C3899" s="45">
        <v>45993</v>
      </c>
      <c r="E3899" s="18" t="s">
        <v>3619</v>
      </c>
    </row>
    <row r="3900" spans="1:5" hidden="1" x14ac:dyDescent="0.25">
      <c r="A3900" s="34" t="s">
        <v>3</v>
      </c>
      <c r="B3900" s="2" t="s">
        <v>48</v>
      </c>
      <c r="C3900" s="45">
        <v>45993</v>
      </c>
      <c r="E3900" s="18" t="s">
        <v>3619</v>
      </c>
    </row>
    <row r="3901" spans="1:5" hidden="1" x14ac:dyDescent="0.25">
      <c r="A3901" s="34" t="s">
        <v>3</v>
      </c>
      <c r="B3901" s="2" t="s">
        <v>3268</v>
      </c>
      <c r="C3901" s="45">
        <v>45993</v>
      </c>
      <c r="E3901" s="18" t="s">
        <v>3619</v>
      </c>
    </row>
    <row r="3902" spans="1:5" hidden="1" x14ac:dyDescent="0.25">
      <c r="A3902" s="34" t="s">
        <v>3</v>
      </c>
      <c r="B3902" s="2" t="s">
        <v>3581</v>
      </c>
      <c r="C3902" s="16">
        <v>45993</v>
      </c>
    </row>
    <row r="3903" spans="1:5" hidden="1" x14ac:dyDescent="0.25">
      <c r="A3903" s="34" t="s">
        <v>3</v>
      </c>
      <c r="B3903" s="2" t="s">
        <v>3582</v>
      </c>
      <c r="C3903" s="16">
        <v>45993</v>
      </c>
    </row>
    <row r="3904" spans="1:5" ht="30" hidden="1" x14ac:dyDescent="0.25">
      <c r="A3904" s="34" t="s">
        <v>3</v>
      </c>
      <c r="B3904" s="2" t="s">
        <v>3584</v>
      </c>
      <c r="C3904" s="16">
        <v>45993</v>
      </c>
    </row>
    <row r="3905" spans="1:5" hidden="1" x14ac:dyDescent="0.25">
      <c r="A3905" s="34" t="s">
        <v>3</v>
      </c>
      <c r="B3905" s="2" t="s">
        <v>1385</v>
      </c>
      <c r="C3905" s="19">
        <v>45993</v>
      </c>
      <c r="D3905" s="19">
        <v>45980</v>
      </c>
      <c r="E3905" s="20" t="s">
        <v>60</v>
      </c>
    </row>
    <row r="3906" spans="1:5" ht="30" hidden="1" x14ac:dyDescent="0.25">
      <c r="A3906" s="34" t="s">
        <v>3</v>
      </c>
      <c r="B3906" s="2" t="s">
        <v>3586</v>
      </c>
      <c r="C3906" s="19">
        <v>45993</v>
      </c>
      <c r="D3906" s="19">
        <v>45980</v>
      </c>
      <c r="E3906" s="20" t="s">
        <v>60</v>
      </c>
    </row>
    <row r="3907" spans="1:5" hidden="1" x14ac:dyDescent="0.25">
      <c r="A3907" s="34" t="s">
        <v>3</v>
      </c>
      <c r="B3907" s="2" t="s">
        <v>3588</v>
      </c>
      <c r="C3907" s="19">
        <v>45993</v>
      </c>
      <c r="D3907" s="19">
        <v>45985</v>
      </c>
      <c r="E3907" s="20" t="s">
        <v>60</v>
      </c>
    </row>
    <row r="3908" spans="1:5" ht="30" hidden="1" x14ac:dyDescent="0.25">
      <c r="A3908" s="34" t="s">
        <v>3</v>
      </c>
      <c r="B3908" s="2" t="s">
        <v>3593</v>
      </c>
      <c r="C3908" s="19">
        <v>45993</v>
      </c>
      <c r="D3908" s="19">
        <v>45978</v>
      </c>
      <c r="E3908" s="20" t="s">
        <v>60</v>
      </c>
    </row>
    <row r="3909" spans="1:5" hidden="1" x14ac:dyDescent="0.25">
      <c r="A3909" s="3" t="s">
        <v>2</v>
      </c>
      <c r="B3909" s="2" t="s">
        <v>3604</v>
      </c>
      <c r="C3909" s="16">
        <v>45993</v>
      </c>
    </row>
    <row r="3910" spans="1:5" ht="30" hidden="1" x14ac:dyDescent="0.25">
      <c r="A3910" s="3" t="s">
        <v>2</v>
      </c>
      <c r="B3910" s="2" t="s">
        <v>3605</v>
      </c>
      <c r="C3910" s="19">
        <v>45993</v>
      </c>
      <c r="D3910" s="19">
        <v>45988</v>
      </c>
      <c r="E3910" s="19" t="s">
        <v>60</v>
      </c>
    </row>
    <row r="3911" spans="1:5" hidden="1" x14ac:dyDescent="0.25">
      <c r="A3911" s="3" t="s">
        <v>2</v>
      </c>
      <c r="B3911" s="2" t="s">
        <v>3606</v>
      </c>
      <c r="C3911" s="19">
        <v>45993</v>
      </c>
      <c r="D3911" s="19">
        <v>45985</v>
      </c>
      <c r="E3911" s="20" t="s">
        <v>60</v>
      </c>
    </row>
    <row r="3912" spans="1:5" hidden="1" x14ac:dyDescent="0.25">
      <c r="A3912" s="3" t="s">
        <v>2</v>
      </c>
      <c r="B3912" s="2" t="s">
        <v>1506</v>
      </c>
      <c r="C3912" s="16">
        <v>45993</v>
      </c>
    </row>
    <row r="3913" spans="1:5" hidden="1" x14ac:dyDescent="0.25">
      <c r="A3913" s="8" t="s">
        <v>15</v>
      </c>
      <c r="B3913" s="2" t="s">
        <v>3607</v>
      </c>
      <c r="C3913" s="19">
        <v>45993</v>
      </c>
      <c r="D3913" s="19">
        <v>45985</v>
      </c>
      <c r="E3913" s="20" t="s">
        <v>60</v>
      </c>
    </row>
    <row r="3914" spans="1:5" hidden="1" x14ac:dyDescent="0.25">
      <c r="A3914" s="8" t="s">
        <v>15</v>
      </c>
      <c r="B3914" s="2" t="s">
        <v>1108</v>
      </c>
      <c r="C3914" s="19">
        <v>45993</v>
      </c>
      <c r="D3914" s="19">
        <v>45987</v>
      </c>
      <c r="E3914" s="20" t="s">
        <v>60</v>
      </c>
    </row>
    <row r="3915" spans="1:5" hidden="1" x14ac:dyDescent="0.25">
      <c r="A3915" s="8" t="s">
        <v>15</v>
      </c>
      <c r="B3915" s="2" t="s">
        <v>1523</v>
      </c>
      <c r="C3915" s="16">
        <v>45993</v>
      </c>
    </row>
    <row r="3916" spans="1:5" hidden="1" x14ac:dyDescent="0.25">
      <c r="A3916" s="8" t="s">
        <v>15</v>
      </c>
      <c r="B3916" s="2" t="s">
        <v>690</v>
      </c>
      <c r="C3916" s="16">
        <v>45993</v>
      </c>
    </row>
    <row r="3917" spans="1:5" ht="30" hidden="1" x14ac:dyDescent="0.25">
      <c r="A3917" s="3" t="s">
        <v>2</v>
      </c>
      <c r="B3917" s="2" t="s">
        <v>3611</v>
      </c>
      <c r="C3917" s="16">
        <v>45993</v>
      </c>
    </row>
    <row r="3918" spans="1:5" hidden="1" x14ac:dyDescent="0.25">
      <c r="A3918" s="34" t="s">
        <v>3</v>
      </c>
      <c r="B3918" s="2" t="s">
        <v>3580</v>
      </c>
      <c r="C3918" s="19">
        <v>45994</v>
      </c>
      <c r="D3918" s="19">
        <v>45987</v>
      </c>
      <c r="E3918" s="20" t="s">
        <v>60</v>
      </c>
    </row>
    <row r="3919" spans="1:5" hidden="1" x14ac:dyDescent="0.25">
      <c r="A3919" s="34" t="s">
        <v>3</v>
      </c>
      <c r="B3919" s="2" t="s">
        <v>3587</v>
      </c>
      <c r="C3919" s="16">
        <v>45994</v>
      </c>
    </row>
    <row r="3920" spans="1:5" hidden="1" x14ac:dyDescent="0.25">
      <c r="A3920" s="34" t="s">
        <v>3</v>
      </c>
      <c r="B3920" s="2" t="s">
        <v>3589</v>
      </c>
      <c r="C3920" s="19">
        <v>45994</v>
      </c>
      <c r="D3920" s="19">
        <v>45981</v>
      </c>
      <c r="E3920" s="20" t="s">
        <v>60</v>
      </c>
    </row>
    <row r="3921" spans="1:5" ht="30" hidden="1" x14ac:dyDescent="0.25">
      <c r="A3921" s="34" t="s">
        <v>3</v>
      </c>
      <c r="B3921" s="2" t="s">
        <v>3592</v>
      </c>
      <c r="C3921" s="16">
        <v>45994</v>
      </c>
    </row>
    <row r="3922" spans="1:5" hidden="1" x14ac:dyDescent="0.25">
      <c r="A3922" s="34" t="s">
        <v>3</v>
      </c>
      <c r="B3922" s="2" t="s">
        <v>3610</v>
      </c>
      <c r="C3922" s="16">
        <v>45994</v>
      </c>
    </row>
    <row r="3923" spans="1:5" hidden="1" x14ac:dyDescent="0.25">
      <c r="A3923" s="34" t="s">
        <v>3</v>
      </c>
      <c r="B3923" s="2" t="s">
        <v>733</v>
      </c>
      <c r="C3923" s="16">
        <v>45994</v>
      </c>
    </row>
    <row r="3924" spans="1:5" hidden="1" x14ac:dyDescent="0.25">
      <c r="A3924" s="3" t="s">
        <v>2</v>
      </c>
      <c r="B3924" s="2" t="s">
        <v>3031</v>
      </c>
      <c r="C3924" s="19">
        <v>45994</v>
      </c>
      <c r="D3924" s="19">
        <v>45978</v>
      </c>
      <c r="E3924" s="20" t="s">
        <v>60</v>
      </c>
    </row>
    <row r="3925" spans="1:5" ht="30" hidden="1" x14ac:dyDescent="0.25">
      <c r="A3925" s="3" t="s">
        <v>2</v>
      </c>
      <c r="B3925" s="2" t="s">
        <v>3613</v>
      </c>
      <c r="C3925" s="19">
        <v>45994</v>
      </c>
      <c r="D3925" s="19">
        <v>45978</v>
      </c>
      <c r="E3925" s="20" t="s">
        <v>60</v>
      </c>
    </row>
    <row r="3926" spans="1:5" hidden="1" x14ac:dyDescent="0.25">
      <c r="A3926" s="34" t="s">
        <v>3</v>
      </c>
      <c r="B3926" s="2" t="s">
        <v>3614</v>
      </c>
      <c r="C3926" s="16">
        <v>45994</v>
      </c>
    </row>
    <row r="3927" spans="1:5" hidden="1" x14ac:dyDescent="0.25">
      <c r="A3927" s="3" t="s">
        <v>2</v>
      </c>
      <c r="B3927" s="2" t="s">
        <v>3615</v>
      </c>
      <c r="C3927" s="16">
        <v>45994</v>
      </c>
    </row>
    <row r="3928" spans="1:5" hidden="1" x14ac:dyDescent="0.25">
      <c r="A3928" s="34" t="s">
        <v>3</v>
      </c>
      <c r="B3928" s="2" t="s">
        <v>3616</v>
      </c>
      <c r="C3928" s="16">
        <v>45994</v>
      </c>
    </row>
    <row r="3929" spans="1:5" hidden="1" x14ac:dyDescent="0.25">
      <c r="A3929" s="3" t="s">
        <v>2</v>
      </c>
      <c r="B3929" s="2" t="s">
        <v>3618</v>
      </c>
      <c r="C3929" s="19">
        <v>45994</v>
      </c>
      <c r="D3929" s="19">
        <v>45978</v>
      </c>
      <c r="E3929" s="20" t="s">
        <v>60</v>
      </c>
    </row>
    <row r="3930" spans="1:5" hidden="1" x14ac:dyDescent="0.25">
      <c r="A3930" s="34" t="s">
        <v>3</v>
      </c>
      <c r="B3930" s="2" t="s">
        <v>1399</v>
      </c>
      <c r="C3930" s="16">
        <v>45995</v>
      </c>
      <c r="E3930" s="18" t="s">
        <v>3620</v>
      </c>
    </row>
    <row r="3931" spans="1:5" x14ac:dyDescent="0.25">
      <c r="A3931" s="12" t="s">
        <v>21</v>
      </c>
      <c r="B3931" s="2" t="s">
        <v>3568</v>
      </c>
      <c r="C3931" s="19">
        <v>45995</v>
      </c>
      <c r="D3931" s="19">
        <v>45980</v>
      </c>
      <c r="E3931" s="20" t="s">
        <v>60</v>
      </c>
    </row>
    <row r="3932" spans="1:5" hidden="1" x14ac:dyDescent="0.25">
      <c r="A3932" s="34" t="s">
        <v>3</v>
      </c>
      <c r="B3932" s="2" t="s">
        <v>3575</v>
      </c>
      <c r="C3932" s="16">
        <v>45995</v>
      </c>
    </row>
    <row r="3933" spans="1:5" hidden="1" x14ac:dyDescent="0.25">
      <c r="A3933" s="34" t="s">
        <v>3</v>
      </c>
      <c r="B3933" s="2" t="s">
        <v>3583</v>
      </c>
      <c r="C3933" s="19">
        <v>45995</v>
      </c>
      <c r="D3933" s="19">
        <v>45987</v>
      </c>
      <c r="E3933" s="20" t="s">
        <v>60</v>
      </c>
    </row>
    <row r="3934" spans="1:5" hidden="1" x14ac:dyDescent="0.25">
      <c r="A3934" s="34" t="s">
        <v>3</v>
      </c>
      <c r="B3934" s="2" t="s">
        <v>3591</v>
      </c>
      <c r="C3934" s="19">
        <v>45995</v>
      </c>
      <c r="D3934" s="19">
        <v>45980</v>
      </c>
      <c r="E3934" s="20" t="s">
        <v>60</v>
      </c>
    </row>
    <row r="3935" spans="1:5" ht="30" hidden="1" x14ac:dyDescent="0.25">
      <c r="A3935" s="34" t="s">
        <v>3</v>
      </c>
      <c r="B3935" s="2" t="s">
        <v>3594</v>
      </c>
      <c r="C3935" s="16">
        <v>45995</v>
      </c>
    </row>
    <row r="3936" spans="1:5" hidden="1" x14ac:dyDescent="0.25">
      <c r="A3936" s="34" t="s">
        <v>3</v>
      </c>
      <c r="B3936" s="2" t="s">
        <v>128</v>
      </c>
      <c r="C3936" s="19">
        <v>45995</v>
      </c>
      <c r="D3936" s="19">
        <v>45986</v>
      </c>
      <c r="E3936" s="20" t="s">
        <v>60</v>
      </c>
    </row>
    <row r="3937" spans="1:5" hidden="1" x14ac:dyDescent="0.25">
      <c r="A3937" s="34" t="s">
        <v>3</v>
      </c>
      <c r="B3937" s="2" t="s">
        <v>3597</v>
      </c>
      <c r="C3937" s="19">
        <v>45995</v>
      </c>
      <c r="D3937" s="19">
        <v>45980</v>
      </c>
      <c r="E3937" s="20" t="s">
        <v>60</v>
      </c>
    </row>
    <row r="3938" spans="1:5" hidden="1" x14ac:dyDescent="0.25">
      <c r="A3938" s="7" t="s">
        <v>26</v>
      </c>
      <c r="B3938" s="2" t="s">
        <v>3608</v>
      </c>
      <c r="C3938" s="19">
        <v>45995</v>
      </c>
      <c r="D3938" s="19">
        <v>45978</v>
      </c>
      <c r="E3938" s="20" t="s">
        <v>60</v>
      </c>
    </row>
    <row r="3939" spans="1:5" hidden="1" x14ac:dyDescent="0.25">
      <c r="A3939" s="34" t="s">
        <v>3</v>
      </c>
      <c r="B3939" s="2" t="s">
        <v>1279</v>
      </c>
      <c r="C3939" s="16">
        <v>45995</v>
      </c>
    </row>
    <row r="3940" spans="1:5" hidden="1" x14ac:dyDescent="0.25">
      <c r="A3940" s="13" t="s">
        <v>22</v>
      </c>
      <c r="B3940" s="2" t="s">
        <v>3576</v>
      </c>
      <c r="C3940" s="19">
        <v>45999</v>
      </c>
      <c r="D3940" s="19">
        <v>45980</v>
      </c>
      <c r="E3940" s="20" t="s">
        <v>60</v>
      </c>
    </row>
    <row r="3941" spans="1:5" hidden="1" x14ac:dyDescent="0.25">
      <c r="A3941" s="13" t="s">
        <v>22</v>
      </c>
      <c r="B3941" s="2" t="s">
        <v>3577</v>
      </c>
      <c r="C3941" s="16">
        <v>45999</v>
      </c>
    </row>
    <row r="3942" spans="1:5" hidden="1" x14ac:dyDescent="0.25">
      <c r="A3942" s="34" t="s">
        <v>3</v>
      </c>
      <c r="B3942" s="2" t="s">
        <v>3578</v>
      </c>
      <c r="C3942" s="19">
        <v>45999</v>
      </c>
      <c r="D3942" s="19">
        <v>45982</v>
      </c>
      <c r="E3942" s="20" t="s">
        <v>60</v>
      </c>
    </row>
    <row r="3943" spans="1:5" hidden="1" x14ac:dyDescent="0.25">
      <c r="A3943" s="34" t="s">
        <v>3</v>
      </c>
      <c r="B3943" s="2" t="s">
        <v>3579</v>
      </c>
      <c r="C3943" s="16">
        <v>45999</v>
      </c>
    </row>
    <row r="3944" spans="1:5" hidden="1" x14ac:dyDescent="0.25">
      <c r="A3944" s="34" t="s">
        <v>3</v>
      </c>
      <c r="B3944" s="2" t="s">
        <v>3585</v>
      </c>
      <c r="C3944" s="16">
        <v>45999</v>
      </c>
    </row>
    <row r="3945" spans="1:5" hidden="1" x14ac:dyDescent="0.25">
      <c r="A3945" s="34" t="s">
        <v>3</v>
      </c>
      <c r="B3945" s="2" t="s">
        <v>3609</v>
      </c>
      <c r="C3945" s="16">
        <v>45999</v>
      </c>
    </row>
    <row r="3946" spans="1:5" hidden="1" x14ac:dyDescent="0.25">
      <c r="A3946" s="34" t="s">
        <v>3</v>
      </c>
      <c r="B3946" s="2" t="s">
        <v>1406</v>
      </c>
      <c r="C3946" s="19">
        <v>45999</v>
      </c>
      <c r="D3946" s="19">
        <v>45986</v>
      </c>
      <c r="E3946" s="20" t="s">
        <v>60</v>
      </c>
    </row>
    <row r="3947" spans="1:5" hidden="1" x14ac:dyDescent="0.25">
      <c r="A3947" s="34" t="s">
        <v>3</v>
      </c>
      <c r="B3947" s="2" t="s">
        <v>2980</v>
      </c>
      <c r="C3947" s="19">
        <v>45999</v>
      </c>
      <c r="D3947" s="19">
        <v>45981</v>
      </c>
      <c r="E3947" s="20" t="s">
        <v>60</v>
      </c>
    </row>
    <row r="3948" spans="1:5" hidden="1" x14ac:dyDescent="0.25">
      <c r="A3948" s="34" t="s">
        <v>3</v>
      </c>
      <c r="B3948" s="2" t="s">
        <v>2998</v>
      </c>
      <c r="C3948" s="16">
        <v>45999</v>
      </c>
    </row>
    <row r="3949" spans="1:5" hidden="1" x14ac:dyDescent="0.25">
      <c r="A3949" s="34" t="s">
        <v>3</v>
      </c>
      <c r="B3949" s="2" t="s">
        <v>3617</v>
      </c>
      <c r="C3949" s="19">
        <v>45999</v>
      </c>
      <c r="D3949" s="19">
        <v>45980</v>
      </c>
      <c r="E3949" s="20" t="s">
        <v>60</v>
      </c>
    </row>
    <row r="3950" spans="1:5" hidden="1" x14ac:dyDescent="0.25">
      <c r="A3950" s="34" t="s">
        <v>3</v>
      </c>
      <c r="B3950" s="2" t="s">
        <v>2193</v>
      </c>
      <c r="C3950" s="16">
        <v>46000</v>
      </c>
    </row>
    <row r="3951" spans="1:5" hidden="1" x14ac:dyDescent="0.25">
      <c r="A3951" s="34" t="s">
        <v>3</v>
      </c>
      <c r="B3951" s="2" t="s">
        <v>3590</v>
      </c>
      <c r="C3951" s="16">
        <v>46000</v>
      </c>
    </row>
    <row r="3952" spans="1:5" hidden="1" x14ac:dyDescent="0.25">
      <c r="A3952" s="34" t="s">
        <v>3</v>
      </c>
      <c r="B3952" s="2" t="s">
        <v>3595</v>
      </c>
      <c r="C3952" s="16">
        <v>46000</v>
      </c>
    </row>
    <row r="3953" spans="1:5" hidden="1" x14ac:dyDescent="0.25">
      <c r="A3953" s="3" t="s">
        <v>2</v>
      </c>
      <c r="B3953" s="2" t="s">
        <v>3520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34" t="s">
        <v>3</v>
      </c>
      <c r="B3954" s="2" t="s">
        <v>3612</v>
      </c>
      <c r="C3954" s="19">
        <v>46000</v>
      </c>
      <c r="D3954" s="19">
        <v>45986</v>
      </c>
      <c r="E3954" s="20" t="s">
        <v>60</v>
      </c>
    </row>
    <row r="3955" spans="1:5" hidden="1" x14ac:dyDescent="0.25">
      <c r="A3955" s="11" t="s">
        <v>23</v>
      </c>
      <c r="B3955" s="2" t="s">
        <v>3596</v>
      </c>
      <c r="C3955" s="16">
        <v>46002</v>
      </c>
    </row>
    <row r="3956" spans="1:5" hidden="1" x14ac:dyDescent="0.25">
      <c r="A3956" s="11" t="s">
        <v>23</v>
      </c>
      <c r="B3956" s="2" t="s">
        <v>1087</v>
      </c>
      <c r="C3956" s="16">
        <v>46002</v>
      </c>
    </row>
    <row r="3957" spans="1:5" hidden="1" x14ac:dyDescent="0.25">
      <c r="A3957" s="11" t="s">
        <v>23</v>
      </c>
      <c r="B3957" s="2" t="s">
        <v>1240</v>
      </c>
      <c r="C3957" s="19">
        <v>46002</v>
      </c>
      <c r="D3957" s="19">
        <v>45985</v>
      </c>
      <c r="E3957" s="20" t="s">
        <v>60</v>
      </c>
    </row>
    <row r="3958" spans="1:5" hidden="1" x14ac:dyDescent="0.25">
      <c r="A3958" s="10" t="s">
        <v>27</v>
      </c>
      <c r="B3958" s="2" t="s">
        <v>662</v>
      </c>
      <c r="C3958" s="16">
        <v>46002</v>
      </c>
    </row>
    <row r="3959" spans="1:5" ht="30" hidden="1" x14ac:dyDescent="0.25">
      <c r="A3959" s="9" t="s">
        <v>28</v>
      </c>
      <c r="B3959" s="2" t="s">
        <v>3598</v>
      </c>
      <c r="C3959" s="19">
        <v>46016</v>
      </c>
      <c r="D3959" s="19">
        <v>45987</v>
      </c>
      <c r="E3959" s="20" t="s">
        <v>60</v>
      </c>
    </row>
    <row r="3960" spans="1:5" ht="30" hidden="1" x14ac:dyDescent="0.25">
      <c r="A3960" s="34" t="s">
        <v>3</v>
      </c>
      <c r="B3960" s="2" t="s">
        <v>3630</v>
      </c>
      <c r="C3960" s="16">
        <v>46009</v>
      </c>
      <c r="E3960" s="45"/>
    </row>
    <row r="3961" spans="1:5" ht="30" hidden="1" x14ac:dyDescent="0.25">
      <c r="A3961" s="34" t="s">
        <v>3</v>
      </c>
      <c r="B3961" s="2" t="s">
        <v>2983</v>
      </c>
      <c r="C3961" s="16">
        <v>46015</v>
      </c>
      <c r="E3961" s="45"/>
    </row>
    <row r="3962" spans="1:5" hidden="1" x14ac:dyDescent="0.25">
      <c r="A3962" s="34" t="s">
        <v>3</v>
      </c>
      <c r="B3962" s="2" t="s">
        <v>3631</v>
      </c>
      <c r="C3962" s="16">
        <v>46009</v>
      </c>
      <c r="E3962" s="45"/>
    </row>
    <row r="3963" spans="1:5" hidden="1" x14ac:dyDescent="0.25">
      <c r="A3963" s="34" t="s">
        <v>3</v>
      </c>
      <c r="B3963" s="2" t="s">
        <v>3632</v>
      </c>
      <c r="C3963" s="16">
        <v>46008</v>
      </c>
      <c r="E3963" s="45"/>
    </row>
    <row r="3964" spans="1:5" hidden="1" x14ac:dyDescent="0.25">
      <c r="A3964" s="34" t="s">
        <v>3</v>
      </c>
      <c r="B3964" s="2" t="s">
        <v>3633</v>
      </c>
      <c r="C3964" s="16">
        <v>46007</v>
      </c>
      <c r="E3964" s="45"/>
    </row>
    <row r="3965" spans="1:5" hidden="1" x14ac:dyDescent="0.25">
      <c r="A3965" s="34" t="s">
        <v>3</v>
      </c>
      <c r="B3965" s="2" t="s">
        <v>3634</v>
      </c>
      <c r="C3965" s="16">
        <v>46014</v>
      </c>
      <c r="E3965" s="45"/>
    </row>
    <row r="3966" spans="1:5" hidden="1" x14ac:dyDescent="0.25">
      <c r="A3966" s="34" t="s">
        <v>3</v>
      </c>
      <c r="B3966" s="2" t="s">
        <v>3635</v>
      </c>
      <c r="C3966" s="16">
        <v>46009</v>
      </c>
      <c r="E3966" s="45"/>
    </row>
    <row r="3967" spans="1:5" hidden="1" x14ac:dyDescent="0.25">
      <c r="A3967" s="34" t="s">
        <v>3</v>
      </c>
      <c r="B3967" s="2" t="s">
        <v>3636</v>
      </c>
      <c r="C3967" s="16">
        <v>46007</v>
      </c>
      <c r="E3967" s="45"/>
    </row>
    <row r="3968" spans="1:5" hidden="1" x14ac:dyDescent="0.25">
      <c r="A3968" s="34" t="s">
        <v>3</v>
      </c>
      <c r="B3968" s="2" t="s">
        <v>2025</v>
      </c>
      <c r="C3968" s="16">
        <v>46015</v>
      </c>
      <c r="E3968" s="45"/>
    </row>
    <row r="3969" spans="1:5" hidden="1" x14ac:dyDescent="0.25">
      <c r="A3969" s="34" t="s">
        <v>3</v>
      </c>
      <c r="B3969" s="2" t="s">
        <v>2975</v>
      </c>
      <c r="C3969" s="16">
        <v>46007</v>
      </c>
      <c r="E3969" s="45"/>
    </row>
    <row r="3970" spans="1:5" hidden="1" x14ac:dyDescent="0.25">
      <c r="A3970" s="34" t="s">
        <v>3</v>
      </c>
      <c r="B3970" s="2" t="s">
        <v>3637</v>
      </c>
      <c r="C3970" s="16">
        <v>46008</v>
      </c>
      <c r="E3970" s="45"/>
    </row>
    <row r="3971" spans="1:5" hidden="1" x14ac:dyDescent="0.25">
      <c r="A3971" s="34" t="s">
        <v>3</v>
      </c>
      <c r="B3971" s="2" t="s">
        <v>3638</v>
      </c>
      <c r="C3971" s="16">
        <v>46013</v>
      </c>
      <c r="E3971" s="45"/>
    </row>
    <row r="3972" spans="1:5" hidden="1" x14ac:dyDescent="0.25">
      <c r="A3972" s="34" t="s">
        <v>3</v>
      </c>
      <c r="B3972" s="2" t="s">
        <v>2301</v>
      </c>
      <c r="C3972" s="16">
        <v>46008</v>
      </c>
      <c r="E3972" s="45"/>
    </row>
    <row r="3973" spans="1:5" hidden="1" x14ac:dyDescent="0.25">
      <c r="A3973" s="34" t="s">
        <v>3</v>
      </c>
      <c r="B3973" s="2" t="s">
        <v>3639</v>
      </c>
      <c r="C3973" s="16">
        <v>46014</v>
      </c>
      <c r="E3973" s="45"/>
    </row>
    <row r="3974" spans="1:5" hidden="1" x14ac:dyDescent="0.25">
      <c r="A3974" s="34" t="s">
        <v>3</v>
      </c>
      <c r="B3974" s="2" t="s">
        <v>3640</v>
      </c>
      <c r="C3974" s="16">
        <v>46007</v>
      </c>
      <c r="E3974" s="45"/>
    </row>
    <row r="3975" spans="1:5" hidden="1" x14ac:dyDescent="0.25">
      <c r="A3975" s="34" t="s">
        <v>3</v>
      </c>
      <c r="B3975" s="2" t="s">
        <v>1226</v>
      </c>
      <c r="C3975" s="16">
        <v>46014</v>
      </c>
      <c r="E3975" s="45"/>
    </row>
    <row r="3976" spans="1:5" hidden="1" x14ac:dyDescent="0.25">
      <c r="A3976" s="34" t="s">
        <v>3</v>
      </c>
      <c r="B3976" s="2" t="s">
        <v>3641</v>
      </c>
      <c r="C3976" s="16">
        <v>46007</v>
      </c>
      <c r="E3976" s="45"/>
    </row>
    <row r="3977" spans="1:5" hidden="1" x14ac:dyDescent="0.25">
      <c r="A3977" s="34" t="s">
        <v>3</v>
      </c>
      <c r="B3977" s="2" t="s">
        <v>3642</v>
      </c>
      <c r="C3977" s="16">
        <v>46007</v>
      </c>
      <c r="E3977" s="45"/>
    </row>
    <row r="3978" spans="1:5" hidden="1" x14ac:dyDescent="0.25">
      <c r="A3978" s="34" t="s">
        <v>3</v>
      </c>
      <c r="B3978" s="2" t="s">
        <v>3643</v>
      </c>
      <c r="C3978" s="16">
        <v>46007</v>
      </c>
      <c r="E3978" s="45"/>
    </row>
    <row r="3979" spans="1:5" hidden="1" x14ac:dyDescent="0.25">
      <c r="A3979" s="34" t="s">
        <v>3</v>
      </c>
      <c r="B3979" s="2" t="s">
        <v>3644</v>
      </c>
      <c r="C3979" s="16">
        <v>46007</v>
      </c>
      <c r="E3979" s="45"/>
    </row>
    <row r="3980" spans="1:5" hidden="1" x14ac:dyDescent="0.25">
      <c r="A3980" s="34" t="s">
        <v>3</v>
      </c>
      <c r="B3980" s="2" t="s">
        <v>3645</v>
      </c>
      <c r="C3980" s="16">
        <v>46009</v>
      </c>
      <c r="E3980" s="45"/>
    </row>
    <row r="3981" spans="1:5" hidden="1" x14ac:dyDescent="0.25">
      <c r="A3981" s="34" t="s">
        <v>3</v>
      </c>
      <c r="B3981" s="2" t="s">
        <v>3646</v>
      </c>
      <c r="C3981" s="16">
        <v>46013</v>
      </c>
      <c r="E3981" s="45"/>
    </row>
    <row r="3982" spans="1:5" hidden="1" x14ac:dyDescent="0.25">
      <c r="A3982" s="34" t="s">
        <v>3</v>
      </c>
      <c r="B3982" s="2" t="s">
        <v>3647</v>
      </c>
      <c r="C3982" s="16">
        <v>46013</v>
      </c>
      <c r="E3982" s="45"/>
    </row>
    <row r="3983" spans="1:5" hidden="1" x14ac:dyDescent="0.25">
      <c r="A3983" s="34" t="s">
        <v>3</v>
      </c>
      <c r="B3983" s="2" t="s">
        <v>3648</v>
      </c>
      <c r="C3983" s="16">
        <v>46013</v>
      </c>
      <c r="E3983" s="45"/>
    </row>
    <row r="3984" spans="1:5" hidden="1" x14ac:dyDescent="0.25">
      <c r="A3984" s="34" t="s">
        <v>3</v>
      </c>
      <c r="B3984" s="2" t="s">
        <v>3649</v>
      </c>
      <c r="C3984" s="16">
        <v>46013</v>
      </c>
      <c r="E3984" s="45"/>
    </row>
    <row r="3985" spans="1:5" ht="30" hidden="1" x14ac:dyDescent="0.25">
      <c r="A3985" s="34" t="s">
        <v>3</v>
      </c>
      <c r="B3985" s="2" t="s">
        <v>3650</v>
      </c>
      <c r="C3985" s="16">
        <v>46013</v>
      </c>
      <c r="E3985" s="45"/>
    </row>
    <row r="3986" spans="1:5" ht="30" hidden="1" x14ac:dyDescent="0.25">
      <c r="A3986" s="34" t="s">
        <v>3</v>
      </c>
      <c r="B3986" s="2" t="s">
        <v>3651</v>
      </c>
      <c r="C3986" s="16">
        <v>46009</v>
      </c>
      <c r="E3986" s="45"/>
    </row>
    <row r="3987" spans="1:5" ht="30" hidden="1" x14ac:dyDescent="0.25">
      <c r="A3987" s="34" t="s">
        <v>3</v>
      </c>
      <c r="B3987" s="2" t="s">
        <v>3652</v>
      </c>
      <c r="C3987" s="16">
        <v>46015</v>
      </c>
      <c r="E3987" s="45"/>
    </row>
    <row r="3988" spans="1:5" hidden="1" x14ac:dyDescent="0.25">
      <c r="A3988" s="34" t="s">
        <v>3</v>
      </c>
      <c r="B3988" s="2" t="s">
        <v>3653</v>
      </c>
      <c r="C3988" s="16">
        <v>46007</v>
      </c>
      <c r="E3988" s="45"/>
    </row>
    <row r="3989" spans="1:5" hidden="1" x14ac:dyDescent="0.25">
      <c r="A3989" s="34" t="s">
        <v>3</v>
      </c>
      <c r="B3989" s="2" t="s">
        <v>984</v>
      </c>
      <c r="C3989" s="16">
        <v>46014</v>
      </c>
      <c r="E3989" s="45"/>
    </row>
    <row r="3990" spans="1:5" hidden="1" x14ac:dyDescent="0.25">
      <c r="A3990" s="8" t="s">
        <v>15</v>
      </c>
      <c r="B3990" s="2" t="s">
        <v>3654</v>
      </c>
      <c r="C3990" s="16">
        <v>46006</v>
      </c>
    </row>
    <row r="3991" spans="1:5" hidden="1" x14ac:dyDescent="0.25">
      <c r="A3991" s="8" t="s">
        <v>15</v>
      </c>
      <c r="B3991" s="2" t="s">
        <v>3655</v>
      </c>
      <c r="C3991" s="16">
        <v>46007</v>
      </c>
    </row>
    <row r="3992" spans="1:5" hidden="1" x14ac:dyDescent="0.25">
      <c r="A3992" s="8" t="s">
        <v>15</v>
      </c>
      <c r="B3992" s="2" t="s">
        <v>3656</v>
      </c>
      <c r="C3992" s="16">
        <v>46006</v>
      </c>
    </row>
    <row r="3993" spans="1:5" hidden="1" x14ac:dyDescent="0.25">
      <c r="A3993" s="8" t="s">
        <v>15</v>
      </c>
      <c r="B3993" s="2" t="s">
        <v>1096</v>
      </c>
      <c r="C3993" s="16">
        <v>46007</v>
      </c>
    </row>
    <row r="3994" spans="1:5" hidden="1" x14ac:dyDescent="0.25">
      <c r="A3994" s="8" t="s">
        <v>15</v>
      </c>
      <c r="B3994" s="2" t="s">
        <v>3657</v>
      </c>
      <c r="C3994" s="16">
        <v>46007</v>
      </c>
    </row>
    <row r="3995" spans="1:5" hidden="1" x14ac:dyDescent="0.25">
      <c r="A3995" s="8" t="s">
        <v>15</v>
      </c>
      <c r="B3995" s="2" t="s">
        <v>3658</v>
      </c>
      <c r="C3995" s="16">
        <v>46007</v>
      </c>
    </row>
    <row r="3996" spans="1:5" hidden="1" x14ac:dyDescent="0.25">
      <c r="A3996" s="8" t="s">
        <v>15</v>
      </c>
      <c r="B3996" s="2" t="s">
        <v>1039</v>
      </c>
      <c r="C3996" s="16">
        <v>46006</v>
      </c>
    </row>
    <row r="3997" spans="1:5" ht="30" hidden="1" x14ac:dyDescent="0.25">
      <c r="A3997" s="8" t="s">
        <v>15</v>
      </c>
      <c r="B3997" s="2" t="s">
        <v>2213</v>
      </c>
      <c r="C3997" s="16">
        <v>46007</v>
      </c>
    </row>
    <row r="3998" spans="1:5" hidden="1" x14ac:dyDescent="0.25">
      <c r="A3998" s="8" t="s">
        <v>15</v>
      </c>
      <c r="B3998" s="2" t="s">
        <v>391</v>
      </c>
      <c r="C3998" s="16">
        <v>46006</v>
      </c>
    </row>
    <row r="3999" spans="1:5" hidden="1" x14ac:dyDescent="0.25">
      <c r="A3999" s="34" t="s">
        <v>3</v>
      </c>
      <c r="B3999" s="2" t="s">
        <v>3659</v>
      </c>
      <c r="C3999" s="16">
        <v>46015</v>
      </c>
      <c r="E3999" s="45"/>
    </row>
    <row r="4000" spans="1:5" hidden="1" x14ac:dyDescent="0.25">
      <c r="A4000" s="34" t="s">
        <v>3</v>
      </c>
      <c r="B4000" s="2" t="s">
        <v>3660</v>
      </c>
      <c r="C4000" s="16">
        <v>46015</v>
      </c>
      <c r="E4000" s="45"/>
    </row>
    <row r="4001" spans="1:5" hidden="1" x14ac:dyDescent="0.25">
      <c r="A4001" s="34" t="s">
        <v>3</v>
      </c>
      <c r="B4001" s="2" t="s">
        <v>3661</v>
      </c>
      <c r="C4001" s="16">
        <v>46009</v>
      </c>
      <c r="E4001" s="45"/>
    </row>
    <row r="4002" spans="1:5" hidden="1" x14ac:dyDescent="0.25">
      <c r="A4002" s="34" t="s">
        <v>3</v>
      </c>
      <c r="B4002" s="2" t="s">
        <v>68</v>
      </c>
      <c r="C4002" s="16">
        <v>46014</v>
      </c>
      <c r="E4002" s="45"/>
    </row>
    <row r="4003" spans="1:5" ht="30" hidden="1" x14ac:dyDescent="0.25">
      <c r="A4003" s="34" t="s">
        <v>3</v>
      </c>
      <c r="B4003" s="2" t="s">
        <v>3662</v>
      </c>
      <c r="C4003" s="16">
        <v>46009</v>
      </c>
      <c r="E4003" s="45"/>
    </row>
    <row r="4004" spans="1:5" ht="30" hidden="1" x14ac:dyDescent="0.25">
      <c r="A4004" s="34" t="s">
        <v>3</v>
      </c>
      <c r="B4004" s="2" t="s">
        <v>3663</v>
      </c>
      <c r="C4004" s="16">
        <v>46013</v>
      </c>
      <c r="E4004" s="45"/>
    </row>
    <row r="4005" spans="1:5" hidden="1" x14ac:dyDescent="0.25">
      <c r="A4005" s="34" t="s">
        <v>3</v>
      </c>
      <c r="B4005" s="2" t="s">
        <v>444</v>
      </c>
      <c r="C4005" s="16">
        <v>46015</v>
      </c>
      <c r="E4005" s="45"/>
    </row>
    <row r="4006" spans="1:5" hidden="1" x14ac:dyDescent="0.25">
      <c r="A4006" s="34" t="s">
        <v>3</v>
      </c>
      <c r="B4006" s="2" t="s">
        <v>3664</v>
      </c>
      <c r="C4006" s="16">
        <v>46008</v>
      </c>
      <c r="E4006" s="45"/>
    </row>
    <row r="4007" spans="1:5" hidden="1" x14ac:dyDescent="0.25">
      <c r="A4007" s="34" t="s">
        <v>3</v>
      </c>
      <c r="B4007" s="2" t="s">
        <v>3665</v>
      </c>
      <c r="C4007" s="16">
        <v>46013</v>
      </c>
      <c r="E4007" s="45"/>
    </row>
    <row r="4008" spans="1:5" ht="30" hidden="1" x14ac:dyDescent="0.25">
      <c r="A4008" s="34" t="s">
        <v>3</v>
      </c>
      <c r="B4008" s="2" t="s">
        <v>3013</v>
      </c>
      <c r="C4008" s="16">
        <v>46009</v>
      </c>
      <c r="E4008" s="45"/>
    </row>
    <row r="4009" spans="1:5" hidden="1" x14ac:dyDescent="0.25">
      <c r="A4009" s="34" t="s">
        <v>3</v>
      </c>
      <c r="B4009" s="2" t="s">
        <v>3666</v>
      </c>
      <c r="C4009" s="16">
        <v>46008</v>
      </c>
      <c r="E4009" s="45"/>
    </row>
    <row r="4010" spans="1:5" hidden="1" x14ac:dyDescent="0.25">
      <c r="A4010" s="34" t="s">
        <v>3</v>
      </c>
      <c r="B4010" s="2" t="s">
        <v>3667</v>
      </c>
      <c r="C4010" s="16">
        <v>46015</v>
      </c>
      <c r="E4010" s="45"/>
    </row>
    <row r="4011" spans="1:5" hidden="1" x14ac:dyDescent="0.25">
      <c r="A4011" s="34" t="s">
        <v>3</v>
      </c>
      <c r="B4011" s="2" t="s">
        <v>3668</v>
      </c>
      <c r="C4011" s="16">
        <v>46009</v>
      </c>
      <c r="E4011" s="45"/>
    </row>
    <row r="4012" spans="1:5" hidden="1" x14ac:dyDescent="0.25">
      <c r="A4012" s="34" t="s">
        <v>3</v>
      </c>
      <c r="B4012" s="2" t="s">
        <v>3669</v>
      </c>
      <c r="C4012" s="16">
        <v>46007</v>
      </c>
      <c r="E4012" s="45"/>
    </row>
    <row r="4013" spans="1:5" hidden="1" x14ac:dyDescent="0.25">
      <c r="A4013" s="34" t="s">
        <v>3</v>
      </c>
      <c r="B4013" s="2" t="s">
        <v>2433</v>
      </c>
      <c r="C4013" s="16">
        <v>46014</v>
      </c>
      <c r="E4013" s="45"/>
    </row>
    <row r="4014" spans="1:5" hidden="1" x14ac:dyDescent="0.25">
      <c r="A4014" s="34" t="s">
        <v>3</v>
      </c>
      <c r="B4014" s="2" t="s">
        <v>3670</v>
      </c>
      <c r="C4014" s="16">
        <v>46009</v>
      </c>
      <c r="E4014" s="45"/>
    </row>
    <row r="4015" spans="1:5" hidden="1" x14ac:dyDescent="0.25">
      <c r="A4015" s="34" t="s">
        <v>3</v>
      </c>
      <c r="B4015" s="2" t="s">
        <v>112</v>
      </c>
      <c r="C4015" s="16">
        <v>46014</v>
      </c>
      <c r="E4015" s="45"/>
    </row>
    <row r="4016" spans="1:5" hidden="1" x14ac:dyDescent="0.25">
      <c r="A4016" s="34" t="s">
        <v>3</v>
      </c>
      <c r="B4016" s="2" t="s">
        <v>3671</v>
      </c>
      <c r="C4016" s="16">
        <v>46008</v>
      </c>
      <c r="E4016" s="45"/>
    </row>
    <row r="4017" spans="1:5" ht="30" hidden="1" x14ac:dyDescent="0.25">
      <c r="A4017" s="34" t="s">
        <v>3</v>
      </c>
      <c r="B4017" s="2" t="s">
        <v>3672</v>
      </c>
      <c r="C4017" s="16">
        <v>46014</v>
      </c>
      <c r="E4017" s="45"/>
    </row>
    <row r="4018" spans="1:5" hidden="1" x14ac:dyDescent="0.25">
      <c r="A4018" s="34" t="s">
        <v>3</v>
      </c>
      <c r="B4018" s="2" t="s">
        <v>784</v>
      </c>
      <c r="C4018" s="16">
        <v>46009</v>
      </c>
      <c r="E4018" s="45"/>
    </row>
    <row r="4019" spans="1:5" hidden="1" x14ac:dyDescent="0.25">
      <c r="A4019" s="34" t="s">
        <v>3</v>
      </c>
      <c r="B4019" s="2" t="s">
        <v>3673</v>
      </c>
      <c r="C4019" s="16">
        <v>46008</v>
      </c>
      <c r="E4019" s="45"/>
    </row>
    <row r="4020" spans="1:5" hidden="1" x14ac:dyDescent="0.25">
      <c r="A4020" s="34" t="s">
        <v>3</v>
      </c>
      <c r="B4020" s="2" t="s">
        <v>3674</v>
      </c>
      <c r="C4020" s="16">
        <v>46008</v>
      </c>
      <c r="E4020" s="45"/>
    </row>
    <row r="4021" spans="1:5" ht="30" hidden="1" x14ac:dyDescent="0.25">
      <c r="A4021" s="34" t="s">
        <v>3</v>
      </c>
      <c r="B4021" s="2" t="s">
        <v>3675</v>
      </c>
      <c r="C4021" s="16">
        <v>46009</v>
      </c>
      <c r="E4021" s="45"/>
    </row>
    <row r="4022" spans="1:5" hidden="1" x14ac:dyDescent="0.25">
      <c r="A4022" s="34" t="s">
        <v>3</v>
      </c>
      <c r="B4022" s="2" t="s">
        <v>3676</v>
      </c>
      <c r="C4022" s="16">
        <v>46015</v>
      </c>
      <c r="E4022" s="45"/>
    </row>
    <row r="4023" spans="1:5" hidden="1" x14ac:dyDescent="0.25">
      <c r="A4023" s="11" t="s">
        <v>23</v>
      </c>
      <c r="B4023" s="2" t="s">
        <v>3677</v>
      </c>
      <c r="C4023" s="16">
        <v>46007</v>
      </c>
      <c r="E4023" s="45"/>
    </row>
    <row r="4024" spans="1:5" hidden="1" x14ac:dyDescent="0.25">
      <c r="A4024" s="11" t="s">
        <v>23</v>
      </c>
      <c r="B4024" s="2" t="s">
        <v>319</v>
      </c>
      <c r="C4024" s="16">
        <v>46009</v>
      </c>
      <c r="E4024" s="45"/>
    </row>
    <row r="4025" spans="1:5" hidden="1" x14ac:dyDescent="0.25">
      <c r="A4025" s="11" t="s">
        <v>23</v>
      </c>
      <c r="B4025" s="2" t="s">
        <v>3678</v>
      </c>
      <c r="C4025" s="16">
        <v>46007</v>
      </c>
      <c r="E4025" s="45"/>
    </row>
    <row r="4026" spans="1:5" hidden="1" x14ac:dyDescent="0.25">
      <c r="A4026" s="11" t="s">
        <v>23</v>
      </c>
      <c r="B4026" s="2" t="s">
        <v>1089</v>
      </c>
      <c r="C4026" s="16">
        <v>46013</v>
      </c>
      <c r="E4026" s="45"/>
    </row>
    <row r="4027" spans="1:5" ht="30" hidden="1" x14ac:dyDescent="0.25">
      <c r="A4027" s="9" t="s">
        <v>28</v>
      </c>
      <c r="B4027" s="2" t="s">
        <v>3679</v>
      </c>
      <c r="C4027" s="16">
        <v>46016</v>
      </c>
      <c r="E4027" s="45"/>
    </row>
    <row r="4028" spans="1:5" hidden="1" x14ac:dyDescent="0.25">
      <c r="A4028" s="3" t="s">
        <v>2</v>
      </c>
      <c r="B4028" s="2" t="s">
        <v>333</v>
      </c>
      <c r="C4028" s="16">
        <v>46007</v>
      </c>
      <c r="E4028" s="45"/>
    </row>
    <row r="4029" spans="1:5" hidden="1" x14ac:dyDescent="0.25">
      <c r="A4029" s="3" t="s">
        <v>2</v>
      </c>
      <c r="B4029" s="2" t="s">
        <v>3680</v>
      </c>
      <c r="C4029" s="16">
        <v>46007</v>
      </c>
      <c r="E4029" s="45"/>
    </row>
    <row r="4030" spans="1:5" hidden="1" x14ac:dyDescent="0.25">
      <c r="A4030" s="3" t="s">
        <v>2</v>
      </c>
      <c r="B4030" s="2" t="s">
        <v>3681</v>
      </c>
      <c r="C4030" s="16">
        <v>46008</v>
      </c>
      <c r="E4030" s="45"/>
    </row>
    <row r="4031" spans="1:5" hidden="1" x14ac:dyDescent="0.25">
      <c r="A4031" s="3" t="s">
        <v>2</v>
      </c>
      <c r="B4031" s="2" t="s">
        <v>3682</v>
      </c>
      <c r="C4031" s="16">
        <v>46009</v>
      </c>
      <c r="E4031" s="45"/>
    </row>
    <row r="4032" spans="1:5" hidden="1" x14ac:dyDescent="0.25">
      <c r="A4032" s="3" t="s">
        <v>2</v>
      </c>
      <c r="B4032" s="2" t="s">
        <v>3683</v>
      </c>
      <c r="C4032" s="16">
        <v>46007</v>
      </c>
      <c r="E4032" s="45"/>
    </row>
    <row r="4033" spans="1:5" hidden="1" x14ac:dyDescent="0.25">
      <c r="A4033" s="3" t="s">
        <v>2</v>
      </c>
      <c r="B4033" s="2" t="s">
        <v>3684</v>
      </c>
      <c r="C4033" s="16">
        <v>46016</v>
      </c>
      <c r="E4033" s="45"/>
    </row>
    <row r="4034" spans="1:5" hidden="1" x14ac:dyDescent="0.25">
      <c r="A4034" s="3" t="s">
        <v>2</v>
      </c>
      <c r="B4034" s="2" t="s">
        <v>2441</v>
      </c>
      <c r="C4034" s="16">
        <v>46007</v>
      </c>
      <c r="E4034" s="45"/>
    </row>
    <row r="4035" spans="1:5" ht="30" hidden="1" x14ac:dyDescent="0.25">
      <c r="A4035" s="3" t="s">
        <v>2</v>
      </c>
      <c r="B4035" s="2" t="s">
        <v>1553</v>
      </c>
      <c r="C4035" s="16">
        <v>46007</v>
      </c>
      <c r="E4035" s="45"/>
    </row>
    <row r="4036" spans="1:5" hidden="1" x14ac:dyDescent="0.25">
      <c r="A4036" s="3" t="s">
        <v>2</v>
      </c>
      <c r="B4036" s="2" t="s">
        <v>3685</v>
      </c>
      <c r="C4036" s="16">
        <v>46007</v>
      </c>
      <c r="E4036" s="45"/>
    </row>
    <row r="4037" spans="1:5" hidden="1" x14ac:dyDescent="0.25">
      <c r="A4037" s="3" t="s">
        <v>2</v>
      </c>
      <c r="B4037" s="2" t="s">
        <v>3686</v>
      </c>
      <c r="C4037" s="16">
        <v>46008</v>
      </c>
      <c r="E4037" s="45"/>
    </row>
    <row r="4038" spans="1:5" hidden="1" x14ac:dyDescent="0.25">
      <c r="A4038" s="3" t="s">
        <v>2</v>
      </c>
      <c r="B4038" s="2" t="s">
        <v>3687</v>
      </c>
      <c r="C4038" s="16">
        <v>46007</v>
      </c>
      <c r="E4038" s="45"/>
    </row>
    <row r="4039" spans="1:5" hidden="1" x14ac:dyDescent="0.25">
      <c r="A4039" s="3" t="s">
        <v>2</v>
      </c>
      <c r="B4039" s="2" t="s">
        <v>3688</v>
      </c>
      <c r="C4039" s="16">
        <v>46008</v>
      </c>
      <c r="E4039" s="45"/>
    </row>
    <row r="4040" spans="1:5" hidden="1" x14ac:dyDescent="0.25">
      <c r="A4040" s="3" t="s">
        <v>2</v>
      </c>
      <c r="B4040" s="2" t="s">
        <v>3689</v>
      </c>
      <c r="C4040" s="16">
        <v>46016</v>
      </c>
      <c r="E4040" s="45"/>
    </row>
    <row r="4041" spans="1:5" ht="30" hidden="1" x14ac:dyDescent="0.25">
      <c r="A4041" s="3" t="s">
        <v>2</v>
      </c>
      <c r="B4041" s="2" t="s">
        <v>3690</v>
      </c>
      <c r="C4041" s="16">
        <v>46006</v>
      </c>
      <c r="E4041" s="45"/>
    </row>
    <row r="4042" spans="1:5" hidden="1" x14ac:dyDescent="0.25">
      <c r="A4042" s="3" t="s">
        <v>2</v>
      </c>
      <c r="B4042" s="2" t="s">
        <v>3691</v>
      </c>
      <c r="C4042" s="16">
        <v>46009</v>
      </c>
      <c r="E4042" s="45"/>
    </row>
    <row r="4043" spans="1:5" hidden="1" x14ac:dyDescent="0.25">
      <c r="A4043" s="3" t="s">
        <v>2</v>
      </c>
      <c r="B4043" s="2" t="s">
        <v>3692</v>
      </c>
      <c r="C4043" s="16">
        <v>46008</v>
      </c>
      <c r="E4043" s="45"/>
    </row>
    <row r="4044" spans="1:5" hidden="1" x14ac:dyDescent="0.25">
      <c r="A4044" s="3" t="s">
        <v>2</v>
      </c>
      <c r="B4044" s="2" t="s">
        <v>3693</v>
      </c>
      <c r="C4044" s="16">
        <v>46006</v>
      </c>
      <c r="E4044" s="45"/>
    </row>
    <row r="4045" spans="1:5" hidden="1" x14ac:dyDescent="0.25">
      <c r="A4045" s="3" t="s">
        <v>2</v>
      </c>
      <c r="B4045" s="2" t="s">
        <v>3694</v>
      </c>
      <c r="C4045" s="16">
        <v>46009</v>
      </c>
      <c r="E4045" s="45"/>
    </row>
    <row r="4046" spans="1:5" hidden="1" x14ac:dyDescent="0.25">
      <c r="A4046" s="3" t="s">
        <v>2</v>
      </c>
      <c r="B4046" s="2" t="s">
        <v>3695</v>
      </c>
      <c r="C4046" s="16">
        <v>46008</v>
      </c>
      <c r="E4046" s="45"/>
    </row>
    <row r="4047" spans="1:5" ht="30" hidden="1" x14ac:dyDescent="0.25">
      <c r="A4047" s="3" t="s">
        <v>2</v>
      </c>
      <c r="B4047" s="2" t="s">
        <v>3696</v>
      </c>
      <c r="C4047" s="16">
        <v>46009</v>
      </c>
      <c r="E4047" s="45"/>
    </row>
    <row r="4048" spans="1:5" hidden="1" x14ac:dyDescent="0.25">
      <c r="A4048" s="3" t="s">
        <v>2</v>
      </c>
      <c r="B4048" s="2" t="s">
        <v>3697</v>
      </c>
      <c r="C4048" s="16">
        <v>46016</v>
      </c>
      <c r="E4048" s="45"/>
    </row>
    <row r="4049" spans="1:5" hidden="1" x14ac:dyDescent="0.25">
      <c r="A4049" s="3" t="s">
        <v>2</v>
      </c>
      <c r="B4049" s="2" t="s">
        <v>3287</v>
      </c>
      <c r="C4049" s="16">
        <v>46009</v>
      </c>
      <c r="E4049" s="45"/>
    </row>
    <row r="4050" spans="1:5" hidden="1" x14ac:dyDescent="0.25">
      <c r="A4050" s="3" t="s">
        <v>2</v>
      </c>
      <c r="B4050" s="2" t="s">
        <v>3698</v>
      </c>
      <c r="C4050" s="16">
        <v>46008</v>
      </c>
      <c r="E4050" s="45"/>
    </row>
    <row r="4051" spans="1:5" hidden="1" x14ac:dyDescent="0.25">
      <c r="A4051" s="3" t="s">
        <v>2</v>
      </c>
      <c r="B4051" s="2" t="s">
        <v>3699</v>
      </c>
      <c r="C4051" s="16">
        <v>46016</v>
      </c>
      <c r="E4051" s="45"/>
    </row>
    <row r="4052" spans="1:5" hidden="1" x14ac:dyDescent="0.25">
      <c r="A4052" s="3" t="s">
        <v>2</v>
      </c>
      <c r="B4052" s="2" t="s">
        <v>3700</v>
      </c>
      <c r="C4052" s="16">
        <v>46009</v>
      </c>
      <c r="E4052" s="45"/>
    </row>
    <row r="4053" spans="1:5" hidden="1" x14ac:dyDescent="0.25">
      <c r="A4053" s="3" t="s">
        <v>2</v>
      </c>
      <c r="B4053" s="2" t="s">
        <v>3513</v>
      </c>
      <c r="C4053" s="16">
        <v>46016</v>
      </c>
      <c r="E4053" s="45"/>
    </row>
    <row r="4054" spans="1:5" hidden="1" x14ac:dyDescent="0.25">
      <c r="A4054" s="3" t="s">
        <v>2</v>
      </c>
      <c r="B4054" s="2" t="s">
        <v>1828</v>
      </c>
      <c r="C4054" s="16">
        <v>46008</v>
      </c>
      <c r="E4054" s="45"/>
    </row>
    <row r="4055" spans="1:5" ht="30" hidden="1" x14ac:dyDescent="0.25">
      <c r="A4055" s="3" t="s">
        <v>2</v>
      </c>
      <c r="B4055" s="2" t="s">
        <v>2687</v>
      </c>
      <c r="C4055" s="16">
        <v>46006</v>
      </c>
      <c r="E4055" s="45"/>
    </row>
    <row r="4056" spans="1:5" hidden="1" x14ac:dyDescent="0.25">
      <c r="A4056" s="3" t="s">
        <v>2</v>
      </c>
      <c r="B4056" s="2" t="s">
        <v>3701</v>
      </c>
      <c r="C4056" s="16">
        <v>46007</v>
      </c>
      <c r="E4056" s="45"/>
    </row>
    <row r="4057" spans="1:5" hidden="1" x14ac:dyDescent="0.25">
      <c r="A4057" s="3" t="s">
        <v>2</v>
      </c>
      <c r="B4057" s="2" t="s">
        <v>3702</v>
      </c>
      <c r="C4057" s="16">
        <v>46007</v>
      </c>
      <c r="E4057" s="45"/>
    </row>
    <row r="4058" spans="1:5" hidden="1" x14ac:dyDescent="0.25">
      <c r="A4058" s="3" t="s">
        <v>2</v>
      </c>
      <c r="B4058" s="2" t="s">
        <v>3703</v>
      </c>
      <c r="C4058" s="16">
        <v>46016</v>
      </c>
      <c r="E4058" s="45"/>
    </row>
    <row r="4059" spans="1:5" ht="30" hidden="1" x14ac:dyDescent="0.25">
      <c r="A4059" s="3" t="s">
        <v>2</v>
      </c>
      <c r="B4059" s="2" t="s">
        <v>1142</v>
      </c>
      <c r="C4059" s="16">
        <v>46006</v>
      </c>
      <c r="E4059" s="45"/>
    </row>
    <row r="4060" spans="1:5" ht="30" hidden="1" x14ac:dyDescent="0.25">
      <c r="A4060" s="3" t="s">
        <v>2</v>
      </c>
      <c r="B4060" s="2" t="s">
        <v>3704</v>
      </c>
      <c r="C4060" s="16">
        <v>46006</v>
      </c>
      <c r="E4060" s="45"/>
    </row>
    <row r="4061" spans="1:5" hidden="1" x14ac:dyDescent="0.25">
      <c r="A4061" s="3" t="s">
        <v>2</v>
      </c>
      <c r="B4061" s="2" t="s">
        <v>3705</v>
      </c>
      <c r="C4061" s="16">
        <v>46009</v>
      </c>
      <c r="E4061" s="45"/>
    </row>
    <row r="4062" spans="1:5" hidden="1" x14ac:dyDescent="0.25">
      <c r="A4062" s="3" t="s">
        <v>2</v>
      </c>
      <c r="B4062" s="2" t="s">
        <v>3706</v>
      </c>
      <c r="C4062" s="16">
        <v>46008</v>
      </c>
      <c r="E4062" s="45"/>
    </row>
    <row r="4063" spans="1:5" hidden="1" x14ac:dyDescent="0.25">
      <c r="A4063" s="3" t="s">
        <v>2</v>
      </c>
      <c r="B4063" s="2" t="s">
        <v>1473</v>
      </c>
      <c r="C4063" s="16">
        <v>46009</v>
      </c>
      <c r="E4063" s="45"/>
    </row>
    <row r="4064" spans="1:5" hidden="1" x14ac:dyDescent="0.25">
      <c r="A4064" s="3" t="s">
        <v>2</v>
      </c>
      <c r="B4064" s="2" t="s">
        <v>3707</v>
      </c>
      <c r="C4064" s="16">
        <v>46016</v>
      </c>
      <c r="E4064" s="45"/>
    </row>
    <row r="4065" spans="1:5" ht="30" hidden="1" x14ac:dyDescent="0.25">
      <c r="A4065" s="3" t="s">
        <v>2</v>
      </c>
      <c r="B4065" s="2" t="s">
        <v>3708</v>
      </c>
      <c r="C4065" s="16">
        <v>46006</v>
      </c>
      <c r="E4065" s="45"/>
    </row>
    <row r="4066" spans="1:5" hidden="1" x14ac:dyDescent="0.25">
      <c r="A4066" s="3" t="s">
        <v>2</v>
      </c>
      <c r="B4066" s="2" t="s">
        <v>366</v>
      </c>
      <c r="C4066" s="16">
        <v>46009</v>
      </c>
      <c r="E4066" s="45"/>
    </row>
    <row r="4067" spans="1:5" ht="30" hidden="1" x14ac:dyDescent="0.25">
      <c r="A4067" s="3" t="s">
        <v>2</v>
      </c>
      <c r="B4067" s="2" t="s">
        <v>1854</v>
      </c>
      <c r="C4067" s="16">
        <v>46008</v>
      </c>
      <c r="E4067" s="45"/>
    </row>
    <row r="4068" spans="1:5" hidden="1" x14ac:dyDescent="0.25">
      <c r="A4068" s="3" t="s">
        <v>2</v>
      </c>
      <c r="B4068" s="2" t="s">
        <v>3709</v>
      </c>
      <c r="C4068" s="16">
        <v>46009</v>
      </c>
      <c r="E4068" s="45"/>
    </row>
    <row r="4069" spans="1:5" hidden="1" x14ac:dyDescent="0.25">
      <c r="A4069" s="3" t="s">
        <v>2</v>
      </c>
      <c r="B4069" s="2" t="s">
        <v>3710</v>
      </c>
      <c r="C4069" s="16">
        <v>46016</v>
      </c>
      <c r="E4069" s="45"/>
    </row>
    <row r="4070" spans="1:5" hidden="1" x14ac:dyDescent="0.25">
      <c r="A4070" s="3" t="s">
        <v>2</v>
      </c>
      <c r="B4070" s="2" t="s">
        <v>683</v>
      </c>
      <c r="C4070" s="16">
        <v>46009</v>
      </c>
      <c r="E4070" s="45"/>
    </row>
    <row r="4071" spans="1:5" hidden="1" x14ac:dyDescent="0.25">
      <c r="A4071" s="3" t="s">
        <v>2</v>
      </c>
      <c r="B4071" s="2" t="s">
        <v>3711</v>
      </c>
      <c r="C4071" s="16">
        <v>46016</v>
      </c>
      <c r="E4071" s="45"/>
    </row>
    <row r="4072" spans="1:5" hidden="1" x14ac:dyDescent="0.25">
      <c r="A4072" s="3" t="s">
        <v>2</v>
      </c>
      <c r="B4072" s="2" t="s">
        <v>2514</v>
      </c>
      <c r="C4072" s="16">
        <v>46009</v>
      </c>
      <c r="E4072" s="45"/>
    </row>
    <row r="4073" spans="1:5" hidden="1" x14ac:dyDescent="0.25">
      <c r="A4073" s="3" t="s">
        <v>2</v>
      </c>
      <c r="B4073" s="2" t="s">
        <v>3712</v>
      </c>
      <c r="C4073" s="16">
        <v>46008</v>
      </c>
      <c r="E4073" s="45"/>
    </row>
    <row r="4074" spans="1:5" hidden="1" x14ac:dyDescent="0.25">
      <c r="A4074" s="10" t="s">
        <v>27</v>
      </c>
      <c r="B4074" s="2" t="s">
        <v>3713</v>
      </c>
      <c r="C4074" s="16">
        <v>46007</v>
      </c>
      <c r="E4074" s="45"/>
    </row>
    <row r="4075" spans="1:5" hidden="1" x14ac:dyDescent="0.25">
      <c r="A4075" s="34" t="s">
        <v>3</v>
      </c>
      <c r="B4075" s="2" t="s">
        <v>3714</v>
      </c>
      <c r="C4075" s="16">
        <v>46008</v>
      </c>
      <c r="E4075" s="45"/>
    </row>
    <row r="4076" spans="1:5" ht="30" hidden="1" x14ac:dyDescent="0.25">
      <c r="A4076" s="9" t="s">
        <v>28</v>
      </c>
      <c r="B4076" s="2" t="s">
        <v>1275</v>
      </c>
      <c r="C4076" s="16">
        <v>46016</v>
      </c>
      <c r="E4076" s="45"/>
    </row>
    <row r="4077" spans="1:5" hidden="1" x14ac:dyDescent="0.25">
      <c r="A4077" s="34" t="s">
        <v>3</v>
      </c>
      <c r="B4077" s="2" t="s">
        <v>2979</v>
      </c>
      <c r="C4077" s="16">
        <v>46007</v>
      </c>
      <c r="E4077" s="45"/>
    </row>
    <row r="4078" spans="1:5" hidden="1" x14ac:dyDescent="0.25">
      <c r="A4078" s="34" t="s">
        <v>3</v>
      </c>
      <c r="B4078" s="2" t="s">
        <v>3715</v>
      </c>
      <c r="C4078" s="16">
        <v>46015</v>
      </c>
      <c r="E4078" s="45"/>
    </row>
    <row r="4079" spans="1:5" hidden="1" x14ac:dyDescent="0.25">
      <c r="A4079" s="10" t="s">
        <v>27</v>
      </c>
      <c r="B4079" s="2" t="s">
        <v>3006</v>
      </c>
      <c r="C4079" s="16">
        <v>46006</v>
      </c>
      <c r="E4079" s="45"/>
    </row>
    <row r="4080" spans="1:5" hidden="1" x14ac:dyDescent="0.25">
      <c r="A4080" s="3" t="s">
        <v>2</v>
      </c>
      <c r="B4080" s="2" t="s">
        <v>3716</v>
      </c>
      <c r="C4080" s="16">
        <v>46008</v>
      </c>
      <c r="E4080" s="45"/>
    </row>
    <row r="4081" spans="1:5" ht="30" x14ac:dyDescent="0.25">
      <c r="A4081" s="12" t="s">
        <v>21</v>
      </c>
      <c r="B4081" s="2" t="s">
        <v>409</v>
      </c>
      <c r="C4081" s="16">
        <v>46008</v>
      </c>
      <c r="E4081" s="45"/>
    </row>
    <row r="4082" spans="1:5" ht="30" x14ac:dyDescent="0.25">
      <c r="A4082" s="12" t="s">
        <v>21</v>
      </c>
      <c r="B4082" s="2" t="s">
        <v>3717</v>
      </c>
      <c r="C4082" s="16">
        <v>46008</v>
      </c>
      <c r="E4082" s="45"/>
    </row>
    <row r="4083" spans="1:5" x14ac:dyDescent="0.25">
      <c r="A4083" s="12" t="s">
        <v>21</v>
      </c>
      <c r="B4083" s="2" t="s">
        <v>3718</v>
      </c>
      <c r="C4083" s="16">
        <v>46006</v>
      </c>
      <c r="E4083" s="45"/>
    </row>
    <row r="4084" spans="1:5" hidden="1" x14ac:dyDescent="0.25">
      <c r="A4084" s="3" t="s">
        <v>2</v>
      </c>
      <c r="B4084" s="2" t="s">
        <v>2501</v>
      </c>
      <c r="C4084" s="16">
        <v>46016</v>
      </c>
      <c r="E4084" s="45"/>
    </row>
    <row r="4085" spans="1:5" ht="30" hidden="1" x14ac:dyDescent="0.25">
      <c r="A4085" s="34" t="s">
        <v>3</v>
      </c>
      <c r="B4085" s="2" t="s">
        <v>3719</v>
      </c>
      <c r="C4085" s="16">
        <v>46015</v>
      </c>
      <c r="E4085" s="45"/>
    </row>
    <row r="4086" spans="1:5" ht="30" hidden="1" x14ac:dyDescent="0.25">
      <c r="A4086" s="3" t="s">
        <v>2</v>
      </c>
      <c r="B4086" s="2" t="s">
        <v>3008</v>
      </c>
      <c r="C4086" s="16">
        <v>46007</v>
      </c>
      <c r="E4086" s="45"/>
    </row>
    <row r="4087" spans="1:5" hidden="1" x14ac:dyDescent="0.25">
      <c r="A4087" s="34" t="s">
        <v>3</v>
      </c>
      <c r="B4087" s="2" t="s">
        <v>2704</v>
      </c>
      <c r="C4087" s="16">
        <v>46014</v>
      </c>
      <c r="E4087" s="45"/>
    </row>
    <row r="4088" spans="1:5" hidden="1" x14ac:dyDescent="0.25">
      <c r="A4088" s="3" t="s">
        <v>2</v>
      </c>
      <c r="B4088" s="2" t="s">
        <v>2705</v>
      </c>
      <c r="C4088" s="16">
        <v>46016</v>
      </c>
      <c r="E4088" s="45"/>
    </row>
    <row r="4089" spans="1:5" ht="30" hidden="1" x14ac:dyDescent="0.25">
      <c r="A4089" s="8" t="s">
        <v>15</v>
      </c>
      <c r="B4089" s="2" t="s">
        <v>3720</v>
      </c>
      <c r="C4089" s="16">
        <v>46007</v>
      </c>
    </row>
    <row r="4090" spans="1:5" ht="30" hidden="1" x14ac:dyDescent="0.25">
      <c r="A4090" s="34" t="s">
        <v>3</v>
      </c>
      <c r="B4090" s="2" t="s">
        <v>3000</v>
      </c>
      <c r="C4090" s="16">
        <v>46015</v>
      </c>
      <c r="E4090" s="45"/>
    </row>
    <row r="4091" spans="1:5" hidden="1" x14ac:dyDescent="0.25">
      <c r="A4091" s="34" t="s">
        <v>3</v>
      </c>
      <c r="B4091" s="2" t="s">
        <v>3721</v>
      </c>
      <c r="C4091" s="16">
        <v>46009</v>
      </c>
      <c r="E4091" s="45"/>
    </row>
    <row r="4092" spans="1:5" hidden="1" x14ac:dyDescent="0.25">
      <c r="A4092" s="8" t="s">
        <v>15</v>
      </c>
      <c r="B4092" s="2" t="s">
        <v>3722</v>
      </c>
      <c r="C4092" s="16">
        <v>46007</v>
      </c>
    </row>
    <row r="4093" spans="1:5" hidden="1" x14ac:dyDescent="0.25">
      <c r="A4093" s="34" t="s">
        <v>3</v>
      </c>
      <c r="B4093" s="2" t="s">
        <v>882</v>
      </c>
      <c r="C4093" s="16">
        <v>46013</v>
      </c>
      <c r="E4093" s="45"/>
    </row>
    <row r="4094" spans="1:5" hidden="1" x14ac:dyDescent="0.25">
      <c r="A4094" s="11" t="s">
        <v>23</v>
      </c>
      <c r="B4094" s="2" t="s">
        <v>3723</v>
      </c>
      <c r="C4094" s="16">
        <v>46008</v>
      </c>
      <c r="E4094" s="45"/>
    </row>
    <row r="4095" spans="1:5" ht="30" hidden="1" x14ac:dyDescent="0.25">
      <c r="A4095" s="34" t="s">
        <v>3</v>
      </c>
      <c r="B4095" s="2" t="s">
        <v>3724</v>
      </c>
      <c r="C4095" s="16">
        <v>46009</v>
      </c>
      <c r="E4095" s="45"/>
    </row>
    <row r="4096" spans="1:5" hidden="1" x14ac:dyDescent="0.25">
      <c r="A4096" s="8" t="s">
        <v>15</v>
      </c>
      <c r="B4096" s="2" t="s">
        <v>2497</v>
      </c>
      <c r="C4096" s="16">
        <v>46006</v>
      </c>
    </row>
    <row r="4097" spans="1:5" hidden="1" x14ac:dyDescent="0.25">
      <c r="A4097" s="11" t="s">
        <v>23</v>
      </c>
      <c r="B4097" s="2" t="s">
        <v>595</v>
      </c>
      <c r="C4097" s="16">
        <v>46013</v>
      </c>
      <c r="E4097" s="45"/>
    </row>
    <row r="4098" spans="1:5" hidden="1" x14ac:dyDescent="0.25">
      <c r="A4098" s="11" t="s">
        <v>23</v>
      </c>
      <c r="B4098" s="2" t="s">
        <v>3725</v>
      </c>
      <c r="C4098" s="16">
        <v>46009</v>
      </c>
      <c r="E4098" s="45"/>
    </row>
    <row r="4099" spans="1:5" hidden="1" x14ac:dyDescent="0.25">
      <c r="A4099" s="3" t="s">
        <v>2</v>
      </c>
      <c r="B4099" s="2" t="s">
        <v>3726</v>
      </c>
      <c r="C4099" s="16">
        <v>46009</v>
      </c>
      <c r="E4099" s="45"/>
    </row>
    <row r="4100" spans="1:5" x14ac:dyDescent="0.25">
      <c r="A4100" s="12" t="s">
        <v>21</v>
      </c>
      <c r="B4100" s="2" t="s">
        <v>3727</v>
      </c>
      <c r="C4100" s="16">
        <v>46008</v>
      </c>
      <c r="E4100" s="45"/>
    </row>
    <row r="4101" spans="1:5" x14ac:dyDescent="0.25">
      <c r="A4101" s="12" t="s">
        <v>21</v>
      </c>
      <c r="B4101" s="2" t="s">
        <v>3728</v>
      </c>
      <c r="C4101" s="16">
        <v>46007</v>
      </c>
      <c r="E4101" s="45"/>
    </row>
    <row r="4102" spans="1:5" x14ac:dyDescent="0.25">
      <c r="A4102" s="12" t="s">
        <v>21</v>
      </c>
      <c r="B4102" s="2" t="s">
        <v>3729</v>
      </c>
      <c r="C4102" s="16">
        <v>46009</v>
      </c>
      <c r="E4102" s="45"/>
    </row>
    <row r="4103" spans="1:5" x14ac:dyDescent="0.25">
      <c r="A4103" s="12" t="s">
        <v>21</v>
      </c>
      <c r="B4103" s="2" t="s">
        <v>3730</v>
      </c>
      <c r="C4103" s="16">
        <v>46009</v>
      </c>
      <c r="E4103" s="45"/>
    </row>
    <row r="4104" spans="1:5" x14ac:dyDescent="0.25">
      <c r="A4104" s="12" t="s">
        <v>21</v>
      </c>
      <c r="B4104" s="2" t="s">
        <v>3731</v>
      </c>
      <c r="C4104" s="16">
        <v>46009</v>
      </c>
      <c r="E4104" s="45"/>
    </row>
    <row r="4105" spans="1:5" x14ac:dyDescent="0.25">
      <c r="A4105" s="12" t="s">
        <v>21</v>
      </c>
      <c r="B4105" s="2" t="s">
        <v>3732</v>
      </c>
      <c r="C4105" s="16">
        <v>46007</v>
      </c>
      <c r="E4105" s="45"/>
    </row>
    <row r="4106" spans="1:5" x14ac:dyDescent="0.25">
      <c r="A4106" s="12" t="s">
        <v>21</v>
      </c>
      <c r="B4106" s="2" t="s">
        <v>3733</v>
      </c>
      <c r="C4106" s="16">
        <v>46006</v>
      </c>
      <c r="E4106" s="45"/>
    </row>
    <row r="4107" spans="1:5" x14ac:dyDescent="0.25">
      <c r="A4107" s="12" t="s">
        <v>21</v>
      </c>
      <c r="B4107" s="2" t="s">
        <v>3734</v>
      </c>
      <c r="C4107" s="16">
        <v>46008</v>
      </c>
      <c r="E4107" s="45"/>
    </row>
    <row r="4108" spans="1:5" x14ac:dyDescent="0.25">
      <c r="A4108" s="12" t="s">
        <v>21</v>
      </c>
      <c r="B4108" s="2" t="s">
        <v>2936</v>
      </c>
      <c r="C4108" s="16">
        <v>46009</v>
      </c>
      <c r="E4108" s="45"/>
    </row>
    <row r="4109" spans="1:5" x14ac:dyDescent="0.25">
      <c r="A4109" s="12" t="s">
        <v>21</v>
      </c>
      <c r="B4109" s="2" t="s">
        <v>3735</v>
      </c>
      <c r="C4109" s="16">
        <v>46009</v>
      </c>
      <c r="E4109" s="45"/>
    </row>
    <row r="4110" spans="1:5" x14ac:dyDescent="0.25">
      <c r="A4110" s="12" t="s">
        <v>21</v>
      </c>
      <c r="B4110" s="2" t="s">
        <v>3736</v>
      </c>
      <c r="C4110" s="16">
        <v>46009</v>
      </c>
      <c r="E4110" s="45"/>
    </row>
    <row r="4111" spans="1:5" hidden="1" x14ac:dyDescent="0.25">
      <c r="A4111" s="13" t="s">
        <v>22</v>
      </c>
      <c r="B4111" s="2" t="s">
        <v>3354</v>
      </c>
      <c r="C4111" s="16">
        <v>46013</v>
      </c>
    </row>
    <row r="4112" spans="1:5" hidden="1" x14ac:dyDescent="0.25">
      <c r="A4112" s="13" t="s">
        <v>22</v>
      </c>
      <c r="B4112" s="2" t="s">
        <v>3737</v>
      </c>
      <c r="C4112" s="16">
        <v>46013</v>
      </c>
    </row>
    <row r="4113" spans="1:5" hidden="1" x14ac:dyDescent="0.25">
      <c r="A4113" s="13" t="s">
        <v>22</v>
      </c>
      <c r="B4113" s="2" t="s">
        <v>3738</v>
      </c>
      <c r="C4113" s="16">
        <v>46013</v>
      </c>
    </row>
    <row r="4114" spans="1:5" hidden="1" x14ac:dyDescent="0.25">
      <c r="A4114" s="13" t="s">
        <v>22</v>
      </c>
      <c r="B4114" s="2" t="s">
        <v>3739</v>
      </c>
      <c r="C4114" s="16">
        <v>46013</v>
      </c>
    </row>
    <row r="4115" spans="1:5" hidden="1" x14ac:dyDescent="0.25">
      <c r="A4115" s="13" t="s">
        <v>22</v>
      </c>
      <c r="B4115" s="2" t="s">
        <v>3740</v>
      </c>
      <c r="C4115" s="16">
        <v>46013</v>
      </c>
    </row>
    <row r="4116" spans="1:5" hidden="1" x14ac:dyDescent="0.25">
      <c r="A4116" s="34" t="s">
        <v>3</v>
      </c>
      <c r="B4116" s="2" t="s">
        <v>3741</v>
      </c>
      <c r="C4116" s="16">
        <v>46007</v>
      </c>
      <c r="E4116" s="45"/>
    </row>
    <row r="4117" spans="1:5" hidden="1" x14ac:dyDescent="0.25">
      <c r="A4117" s="34" t="s">
        <v>3</v>
      </c>
      <c r="B4117" s="2" t="s">
        <v>1371</v>
      </c>
      <c r="C4117" s="16">
        <v>46013</v>
      </c>
      <c r="E4117" s="45"/>
    </row>
    <row r="4118" spans="1:5" hidden="1" x14ac:dyDescent="0.25">
      <c r="A4118" s="34" t="s">
        <v>3</v>
      </c>
      <c r="B4118" s="2" t="s">
        <v>3742</v>
      </c>
      <c r="C4118" s="16">
        <v>46013</v>
      </c>
      <c r="E4118" s="45"/>
    </row>
  </sheetData>
  <autoFilter ref="A1:E4118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1-28T11:0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